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6"/>
    <n v="44"/>
    <n v="4.4000000000000004"/>
  </r>
  <r>
    <x v="9289"/>
    <x v="5"/>
    <x v="49"/>
    <x v="0"/>
    <x v="19"/>
    <s v="Red Steel is set in modern-day Japan. Players master both the ancient art of the katana and the sophisticated technology of modern firearms taking advantage of the emotion and immersive gameplay possible only with the Wii's unique controller. As the story unfolds, your fiancee has been kidnapped and her father - a Japanese mafia kingpin - murdered by a rival gang. The only way to save your loved one is to journey from Los Angeles to Japan and confront the Tokyo underworld. You'll replicate sword-fighting movements and eliminate enemies quickly by directly targeting with the Wii controller and shooting them. Execute deadly combo moves using multiple swords or choose from a variety of firearms for longer-range attacks. Learn to harness your mental power to unleash powerful attacks in dire situations, and use the &quot;focus system&quot; to freeze time and effectively target several enemies at once. Learn the art of Japanese fighting, and then use these skills to take out your enemies or gain their respect and loyalty by sparing them. Challenge friends with various split-screen multiplayer modes to see who the real master is. [Ubisoft]"/>
    <x v="36"/>
    <n v="67"/>
    <n v="6.7"/>
  </r>
  <r>
    <x v="9290"/>
    <x v="17"/>
    <x v="961"/>
    <x v="0"/>
    <x v="17"/>
    <s v="SBK has all the elements you loved in Snowboard Kids 1 and 2, plus a slew of new features for a new generation of gamers. Features touch screen controls, wireless multiplayer competition, new weapons, new characters, and a souped-up sense of speed. Score mad points by obtaining items, doing tricks, and earning a high ranking for each lap! Take advantage of key areas perfect for doing the hottest tricks. By pulling off sick tricks, fill your SBK Meter and unlock special tricks unique to each character. Use money earned from any game mode to purchase new boards and other cool gear. [Atlus]"/>
    <x v="36"/>
    <n v="66"/>
    <n v="6.6"/>
  </r>
  <r>
    <x v="9291"/>
    <x v="2"/>
    <x v="1859"/>
    <x v="4"/>
    <x v="2"/>
    <s v="SOCOM: Confrontation focuses on online play and the global community and clans that support it. With support for Tournaments, Clan Ladders, Leader Boards, this latest title in the multi-million unit selling franchise is exactly what SOCOM fans have been clamoring for. Additionally, players will be able to modify their appearance through facial and physical customization. A global-scale experience, SOCOM Confrontation gives players the opportunity to battle against the best and brightest from the U.S., Europe and Asia. SOCOM Confrontation deploys with five new North African themed maps, including a 32-player version of &quot;Crossroads.&quot; Additional themed packs for SOCOM Confrontation will be made available for download via the Playstation Store. [Sony Computer Entertainment]"/>
    <x v="36"/>
    <n v="68"/>
    <n v="6.8"/>
  </r>
  <r>
    <x v="9292"/>
    <x v="4"/>
    <x v="293"/>
    <x v="1"/>
    <x v="18"/>
    <s v="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
    <x v="36"/>
    <n v="79"/>
    <n v="7.9"/>
  </r>
  <r>
    <x v="9293"/>
    <x v="4"/>
    <x v="2761"/>
    <x v="1"/>
    <x v="4"/>
    <s v="[Xbox Live Arcade] The grandmother of all fighting games is here, with FATAL FURY SPECIAL, a unique adaptation of the original 1993 arcade smash Garou Densetsu Special. Experience all the great fighting game action, with added network play and high-definition display, now available on XLA. Fifteen fighters (plus a special guest), gather for the match of the millennium. Can you beat them all? All your favorite characters are here, including Terry Bogard, Billy Kane, Wolfgang Krauser, and a special hidden character. The classic game has all the original features of the arcade smash, but has been updated for high-definition displays. Twelve new achievements, ranging from easy such as beating a fighter without sustaining any damage, to difficult, such as taking 10 straight wins on Xbox LIVE, are presented for you to master. Four leaderboards: Four ways to track your overall performance in the game. [Microsoft]"/>
    <x v="36"/>
    <n v="75"/>
    <n v="7.5"/>
  </r>
  <r>
    <x v="9294"/>
    <x v="17"/>
    <x v="43"/>
    <x v="3"/>
    <x v="5"/>
    <s v="Awakened Shadow is designed to take full advantage of the Nintendo DS capabilities allowing players to engage in impressive boss battles with up to two friends and earn and trade items via the Nintendo Wi-Fi Connection in multiplayer mode. Players will be able to attack enemies faster than ever before with upgraded weapons and powerful Shadows, which can be switched for tactical advantages. Players will roam a 3D open world environment across several unique â€œcubeâ€ worlds as they take on formidable Otherworld bosses, complete multiple challenges, and recruit over a dozen characters in their own custom adventure. [D3]"/>
    <x v="36"/>
    <n v="66"/>
    <n v="6.6"/>
  </r>
  <r>
    <x v="5821"/>
    <x v="8"/>
    <x v="3272"/>
    <x v="6"/>
    <x v="6"/>
    <s v="State of Mind is a futuristic thriller game delving into transhumanism. The game explores themes of separation, disjuncture and reunification, in a world that is torn between a dystopian material reality and a utopian virtual future."/>
    <x v="36"/>
    <n v="73"/>
    <n v="7.3"/>
  </r>
  <r>
    <x v="9295"/>
    <x v="8"/>
    <x v="924"/>
    <x v="10"/>
    <x v="6"/>
    <m/>
    <x v="36"/>
    <n v="62"/>
    <n v="6.2"/>
  </r>
  <r>
    <x v="6704"/>
    <x v="10"/>
    <x v="1226"/>
    <x v="9"/>
    <x v="10"/>
    <s v="Unbox is a 90s style 3D platformer about the ultimate postal service, self-delivering cardboard boxes! Unbox has giant worlds full of challenges, collectibles and boxy boss battles!"/>
    <x v="36"/>
    <n v="63"/>
    <s v="tbd"/>
  </r>
  <r>
    <x v="9296"/>
    <x v="15"/>
    <x v="1003"/>
    <x v="8"/>
    <x v="14"/>
    <s v="Drop the beat on the bad guys! Rock the beat with Radiohammer in this rhythm action romp developed by Arc System Works and Vinyl Lab! Play as the worlds most famous super DJs and protect the peace with the power of love and music! Drop the beat on the bad guys as you shuck and jive your way through hordes of the morally maligned! Time your strikes to make the world a safer, funkier place with your superior sonic skills and impeccable rhythm. Take down massive villains and fend off furious flashers with groovy tunes and masterful mixes."/>
    <x v="36"/>
    <n v="63"/>
    <s v="tbd"/>
  </r>
  <r>
    <x v="9297"/>
    <x v="7"/>
    <x v="4066"/>
    <x v="5"/>
    <x v="13"/>
    <s v="You assume the role of El Tejon, a master gunslinger on a mission of vengeance. As the story unfolds, you will pursue members of &quot;The Nine,&quot;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quot;period piece&quot; adventure. [Atari]"/>
    <x v="36"/>
    <n v="61"/>
    <n v="6.1"/>
  </r>
  <r>
    <x v="9298"/>
    <x v="4"/>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6"/>
    <n v="75"/>
    <n v="7.5"/>
  </r>
  <r>
    <x v="8549"/>
    <x v="10"/>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6"/>
    <n v="63"/>
    <s v="tbd"/>
  </r>
  <r>
    <x v="6451"/>
    <x v="6"/>
    <x v="2655"/>
    <x v="11"/>
    <x v="6"/>
    <s v="How would you react if a sentient alien civilization was discovered that challenged everything you knew about biology, chemistry, physics, and religion?"/>
    <x v="36"/>
    <n v="71"/>
    <n v="7.1"/>
  </r>
  <r>
    <x v="9299"/>
    <x v="4"/>
    <x v="1244"/>
    <x v="5"/>
    <x v="5"/>
    <s v="[Xbox Live Arcade} Drift around corners with guns blazing and take out legendary competitors in the fast-paced, top-down racing game Scrap Metal. Fight your way through explosive, action-packed missions and defeat cunning bosses to add their vehicles to your garage. Customize your newly-acquired cars and then return to the track to blast through more enemies. Jump online with Xbox LIVE to race against your friends and crush their cars with the wheels of your monster truck in pulse-pounding online multiplayer matches. [Slick Entertainment]"/>
    <x v="36"/>
    <n v="80"/>
    <n v="8"/>
  </r>
  <r>
    <x v="9300"/>
    <x v="7"/>
    <x v="892"/>
    <x v="0"/>
    <x v="19"/>
    <s v="You have saved the island Khorinis from the forces of evil in &quot;Gothic I&quot; and &quot;Gothic II.&quot;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â€“ every game will be different and unique â€“ but all will ultimately lead to you deciding the fate of Myrtana. [JoWood Productions]"/>
    <x v="36"/>
    <n v="75"/>
    <n v="7.5"/>
  </r>
  <r>
    <x v="9301"/>
    <x v="10"/>
    <x v="514"/>
    <x v="8"/>
    <x v="14"/>
    <s v="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
    <x v="36"/>
    <n v="71"/>
    <n v="7.1"/>
  </r>
  <r>
    <x v="9302"/>
    <x v="10"/>
    <x v="1339"/>
    <x v="10"/>
    <x v="23"/>
    <s v="Representatives of the Galactic Federation, thank you for having me here tonight to celebrate Earthâ€™s acceptance into this noble organization! It is an absolute honor to act as the Ambassador of Earth, a most honorable role, andâ€¦ whatâ€™s that? Earth isâ€¦ missing!?"/>
    <x v="36"/>
    <n v="67"/>
    <n v="6.7"/>
  </r>
  <r>
    <x v="9303"/>
    <x v="7"/>
    <x v="2687"/>
    <x v="8"/>
    <x v="14"/>
    <s v="You receive a desperate call from Hope, a mysterious woman trapped inside an oppressive totalitarian state. By hacking into the nation's elaborate surveillance network and taking control, you guide Hope through a web of danger and deception across five thrilling episodes."/>
    <x v="36"/>
    <n v="63"/>
    <s v="tbd"/>
  </r>
  <r>
    <x v="8658"/>
    <x v="9"/>
    <x v="321"/>
    <x v="0"/>
    <x v="17"/>
    <s v="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quot;old friends,&quot;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
    <x v="36"/>
    <n v="54"/>
    <n v="5.4"/>
  </r>
  <r>
    <x v="9304"/>
    <x v="17"/>
    <x v="612"/>
    <x v="0"/>
    <x v="2"/>
    <s v="In Cradle of Rome, players can build more than 20 historical sites from 5 different eras of Ancient Roman architecture by gathering resources such as wood, tools, gold and more by matching rows of 3 or more on the puzzle board and obtaining as many as possible before the time runs out. The more resources players gather, the faster they can build the city from a lowly saw mill and progress to such historical monuments such as the Temple of Venus and eventually the mighty Coliseum. Multiple gameplay modes offer various degrees of difficulty and a vast array of bonus tools adds even more incentive to continue the game and eventually become Emperor. [D3Publisher of America]"/>
    <x v="36"/>
    <n v="63"/>
    <s v="tbd"/>
  </r>
  <r>
    <x v="6765"/>
    <x v="14"/>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36"/>
    <n v="64"/>
    <n v="6.4"/>
  </r>
  <r>
    <x v="8788"/>
    <x v="9"/>
    <x v="3966"/>
    <x v="1"/>
    <x v="13"/>
    <s v="Digimon Rumble Arena leaps onto next generation platforms with a flourish! Play as one of over 40 television characters in this fast and furious fighter. Battle your way through icy glaciers and across fields of fire in this digivolving contest of skills! Featuring more than 40 playable Digimon forms ? each with unique moves to master. Featuring popular Digimon from all 4 TV seasons. Single player and multi-player modes. Compete as one of up to 4 players in Multi-Player Brawls. Unlock secret Digimon. Use your signature move to get Digipoints then Digivolve and destroy your opponents. [Bandai]"/>
    <x v="36"/>
    <n v="77"/>
    <n v="7.7"/>
  </r>
  <r>
    <x v="8312"/>
    <x v="11"/>
    <x v="335"/>
    <x v="0"/>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6"/>
    <n v="63"/>
    <s v="tbd"/>
  </r>
  <r>
    <x v="8124"/>
    <x v="12"/>
    <x v="776"/>
    <x v="4"/>
    <x v="20"/>
    <s v="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
    <x v="36"/>
    <n v="19"/>
    <n v="1.9"/>
  </r>
  <r>
    <x v="9305"/>
    <x v="7"/>
    <x v="4067"/>
    <x v="4"/>
    <x v="20"/>
    <s v="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
    <x v="36"/>
    <n v="71"/>
    <n v="7.1"/>
  </r>
  <r>
    <x v="9306"/>
    <x v="12"/>
    <x v="3318"/>
    <x v="5"/>
    <x v="20"/>
    <s v="Furious Karting brings the speed and excitement of kart racing to your neighborhood. Now you can hop into a kart and speed through city streets, shopping malls, and fantasy tracks. During each race, you'll have special moves, pickups, and tricks to help you pass the competition. In addition to battling rival racers in single-player mode, you can compete against your friends in four-player multiplayer mode. No matter which character you play as, you can develop your own racing style and lead your team to victory."/>
    <x v="36"/>
    <n v="63"/>
    <s v="tbd"/>
  </r>
  <r>
    <x v="1600"/>
    <x v="9"/>
    <x v="1540"/>
    <x v="8"/>
    <x v="12"/>
    <s v="Take command of the Ghosts through a series of missions that range from demolitions, to search and rescue, to all-out firefights for survival. Russia has fallen under the control of ultra nationalistic politicians intent on rebuilding the Iron Curtain. This leads to conflict with NATO as Russia attempts to reclaim the breakaway Republic of Georgia and the Baltic states of Estonia, Latvia and Lithuania. As the war escalates, casualties mount, hostages are taken and the Ghosts are sent in."/>
    <x v="36"/>
    <n v="74"/>
    <n v="7.4"/>
  </r>
  <r>
    <x v="9307"/>
    <x v="7"/>
    <x v="2394"/>
    <x v="1"/>
    <x v="12"/>
    <s v="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
    <x v="36"/>
    <n v="78"/>
    <n v="7.8"/>
  </r>
  <r>
    <x v="9308"/>
    <x v="2"/>
    <x v="451"/>
    <x v="4"/>
    <x v="16"/>
    <s v="In AFRIKA, players step into the role of a freelance photographer exploring a brand new conservation area. They'll document the wildlife and photograph incredible sights such as a titanic clash between hippopotamuses, a pride of lions watching over its playful cubs, and a cheetah's lightning-fast chase as it runs down its prey! All of the game's animals and environments are rendered in photorealistic detail with animals that move, behave, and interact with each other just like their real-world counterparts. The photography in the game is as meticulously modeled as the animals themselves; players will need to learn from the game's innovative photo-grading system and compose their photographs with the eye of a professional photographer if they want to earn top dollar. The money they earn can be used to purchase new licensed lenses, cameras, and safari equipment. If players are good enough, they just might find their photograph on the cover of National Geographic. [Natsume]"/>
    <x v="36"/>
    <n v="62"/>
    <n v="6.2"/>
  </r>
  <r>
    <x v="9309"/>
    <x v="7"/>
    <x v="495"/>
    <x v="7"/>
    <x v="23"/>
    <s v="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
    <x v="36"/>
    <n v="56"/>
    <n v="5.6"/>
  </r>
  <r>
    <x v="5790"/>
    <x v="10"/>
    <x v="1413"/>
    <x v="2"/>
    <x v="25"/>
    <s v="A game in which players guide two brothers on a global quest to save humankind from a massive alien invasion."/>
    <x v="36"/>
    <n v="56"/>
    <n v="5.6"/>
  </r>
  <r>
    <x v="4842"/>
    <x v="8"/>
    <x v="2750"/>
    <x v="3"/>
    <x v="21"/>
    <s v="Meticulously detailed Mountain Course replicated with each stretch and bend of the circuit. OFFICIAL RIDERS AND THEIR SUPER-POWERED BIKES - 24 riders, 38 bikes, and sidecars rocketing along village and mountain roads at 200 mph."/>
    <x v="36"/>
    <n v="53"/>
    <n v="5.3"/>
  </r>
  <r>
    <x v="9310"/>
    <x v="7"/>
    <x v="63"/>
    <x v="2"/>
    <x v="6"/>
    <s v="Murderous Pursuits is a kill-or-be-killed Victorian stealth-em-up for 1-8 players in which you must hunt and kill your quarry before your hunters do the same to you, all while avoiding witnesses."/>
    <x v="36"/>
    <n v="70"/>
    <n v="7"/>
  </r>
  <r>
    <x v="9311"/>
    <x v="7"/>
    <x v="4068"/>
    <x v="3"/>
    <x v="14"/>
    <s v="MISSING is an episodic series bringing the 90's FMV games and classic adventure together in a unique experience. Use your brain to solve puzzles, find items and use reflexes in action sequences to help the characters progress in the story."/>
    <x v="36"/>
    <n v="63"/>
    <n v="6.3"/>
  </r>
  <r>
    <x v="7166"/>
    <x v="7"/>
    <x v="927"/>
    <x v="0"/>
    <x v="5"/>
    <s v="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
    <x v="36"/>
    <n v="73"/>
    <n v="7.3"/>
  </r>
  <r>
    <x v="9312"/>
    <x v="19"/>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36"/>
    <n v="63"/>
    <s v="tbd"/>
  </r>
  <r>
    <x v="9313"/>
    <x v="8"/>
    <x v="2346"/>
    <x v="2"/>
    <x v="6"/>
    <s v="BAFL is all about pure arcade fun. Challenge your friends, pick a funky car and outrun them with your driving skills and dirty tricks. Ram them out of your way or pick up bonuses to wreck them."/>
    <x v="36"/>
    <n v="63"/>
    <s v="tbd"/>
  </r>
  <r>
    <x v="9117"/>
    <x v="7"/>
    <x v="1235"/>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6"/>
    <n v="52"/>
    <n v="5.2"/>
  </r>
  <r>
    <x v="9314"/>
    <x v="8"/>
    <x v="223"/>
    <x v="8"/>
    <x v="21"/>
    <s v="Play the Famicom classic that started the Fire Emblemâ„¢ legacyâ€”localized for the first time. Meet Marth and recruit some of the most beloved Fire Emblem characters in their 8-bit glory as you play through all 25 chapters of this classic Famicom tactical role-playing game, localized and released for the first time in North Americaâ€”for a limited time. From defending the kingdom of Talys to facing off against the titular Shadow Dragon, this scrappy hero must be poised to take on any challenge. Luckily, he has a capable group of allies at his side: Tiki, Minerva, the Whitewing Sisters, and more. See Marthâ€™s humble beginnings from a refugee in Talys to the hero of Archanea!"/>
    <x v="36"/>
    <n v="74"/>
    <n v="7.4"/>
  </r>
  <r>
    <x v="9315"/>
    <x v="2"/>
    <x v="3665"/>
    <x v="8"/>
    <x v="2"/>
    <s v="Set in the distant future, Soldner-X: Himmelssturmer is a fast and furious shoot 'em up with state-of-the-art graphics, driving soundtrack and classic fun gameplay sprinkled with fresh innovations. In the storyline, planet Earth's resistance aims to stop a deadly infection consuming both life forms and technology alike, oddly having to rely on an anti-hero mercenary and bounty hunter to pilot a mighty prototype star fighter. His goal: To fight his way to the virus' origin, save civilization and earn cash to boot! [SCEA]"/>
    <x v="36"/>
    <n v="65"/>
    <n v="6.5"/>
  </r>
  <r>
    <x v="9316"/>
    <x v="7"/>
    <x v="80"/>
    <x v="1"/>
    <x v="4"/>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36"/>
    <n v="64"/>
    <n v="6.4"/>
  </r>
  <r>
    <x v="9317"/>
    <x v="7"/>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36"/>
    <n v="51"/>
    <n v="5.0999999999999996"/>
  </r>
  <r>
    <x v="9318"/>
    <x v="7"/>
    <x v="2864"/>
    <x v="10"/>
    <x v="13"/>
    <s v="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
    <x v="36"/>
    <n v="56"/>
    <n v="5.6"/>
  </r>
  <r>
    <x v="7496"/>
    <x v="4"/>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6"/>
    <n v="67"/>
    <n v="6.7"/>
  </r>
  <r>
    <x v="9319"/>
    <x v="20"/>
    <x v="593"/>
    <x v="2"/>
    <x v="17"/>
    <s v="Supporting multiple players via Wireless multiplayer connectivity, riders can choose from more than 24 highly detailed ATVs as they tear it up in more than 30 unique environments with six distinct terrain types including snow, dirt, mud, ice, water and grass. During both single and multi-player gameplay, gamers are able to see from both first and third-person perspectives as they cruise through visually stunning backgrounds featuring water and mud effects along with fully interactive objects and instances such as ramps, tires, cones and trees. ATV Offroad Fury for PSP provides gamers several gameplay options including a training course, and competitions in several race modes such as race, freestyle, career or any of the various mini-games. [SCEA]"/>
    <x v="36"/>
    <n v="78"/>
    <n v="7.8"/>
  </r>
  <r>
    <x v="9320"/>
    <x v="9"/>
    <x v="257"/>
    <x v="10"/>
    <x v="4"/>
    <s v="(Also known as &quot;Disaster Report 2&quot; or &quot;Zettai Zetsumei Toshi 2: Itetsuita Kiokutachi&quot;) Players must think on their feet and utilize creative survival skills to have any hope of seeing their family again. Body temperature and health decrease when players are wet or in cold weather too long - they must find places to warm themselves and scrap together meals from whatever they can find. In the end, players must run, climb, jump, and crawl their way out of this devastated city, while constantly trying to piece together information from emergency broadcasts and other victims of the disaster. [Agetec]"/>
    <x v="36"/>
    <n v="88"/>
    <n v="8.8000000000000007"/>
  </r>
  <r>
    <x v="8430"/>
    <x v="4"/>
    <x v="3595"/>
    <x v="7"/>
    <x v="24"/>
    <s v="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
    <x v="36"/>
    <n v="73"/>
    <n v="7.3"/>
  </r>
  <r>
    <x v="9321"/>
    <x v="10"/>
    <x v="3161"/>
    <x v="11"/>
    <x v="6"/>
    <s v="Originally released in 1993, &quot;Secret of Mana&quot;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quot;Secret of Mana&quot;. KEY FEATURES: * Moogle Suit DLC - Equippable armor that can be used in game. This special piece of equipment also changes the appearance of the characters. * Tiger Two Piece DLC -Equippable armor that can be used in game. This special piece of equipment also changes the appearance of Primm. * Tiger Suit DLC - Equippable armor that can be used in game. This special piece of equipment also changes the appearance of Randi and Popoi. * Custom downloadable wallpaper (sizes: 1024 x 768, 1280 x 1024, 1920 x 1080, 2560 x 1600) * 3D Graphics - Revamped visuals for the entire game; a vivid, Mana-filled world rebuilt in 3D! * Upgraded Gameplay - The original system has been reworked in an effort to realize a modern action RPG with improved gameplay."/>
    <x v="36"/>
    <n v="61"/>
    <n v="6.1"/>
  </r>
  <r>
    <x v="7104"/>
    <x v="10"/>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36"/>
    <n v="63"/>
    <s v="tbd"/>
  </r>
  <r>
    <x v="9322"/>
    <x v="7"/>
    <x v="703"/>
    <x v="9"/>
    <x v="21"/>
    <s v="What Happened is a nightmarish first-person exploration of anxiety and depression from the perspective of American high school student, Stiles."/>
    <x v="36"/>
    <n v="71"/>
    <n v="7.1"/>
  </r>
  <r>
    <x v="7666"/>
    <x v="6"/>
    <x v="1006"/>
    <x v="9"/>
    <x v="21"/>
    <s v="Maid of Sker is a first-person survival horror, set in a remote hotel with a gory and macabre history from British folklore. Brave the nightmares of the Quiet Ones. Do not panicâ€¦donâ€™t even breathe!"/>
    <x v="36"/>
    <n v="70"/>
    <n v="7"/>
  </r>
  <r>
    <x v="9323"/>
    <x v="7"/>
    <x v="3759"/>
    <x v="2"/>
    <x v="21"/>
    <s v="Barcelona, 1977. An ex-cop in a wheelchair witnesses a murder, and teams up with a young ambitious journalist to bring the truth to light. With camera, binoculars and transmitter in hand, uncover the townâ€™s secrets from your balcony in this soul-searching detective mystery."/>
    <x v="36"/>
    <n v="60"/>
    <n v="6"/>
  </r>
  <r>
    <x v="9324"/>
    <x v="8"/>
    <x v="4070"/>
    <x v="2"/>
    <x v="21"/>
    <s v="Interstellar mayhem! A bounty-hunting cat girl! Funktasmical genre-spanning action! This one has it all â€” no foolin'! Blast everything that moves in this genre-defying action extravaganza! Take control of Kebako, a cat-eared intergalactic bounty hunter, as she patrols the galaxies with her faithful companion Squiddie in search of ridiculous space criminals."/>
    <x v="36"/>
    <n v="63"/>
    <s v="tbd"/>
  </r>
  <r>
    <x v="9325"/>
    <x v="7"/>
    <x v="560"/>
    <x v="4"/>
    <x v="23"/>
    <s v="A lone astronaut is sent to the moon on a critical mission to save humanity from extinction."/>
    <x v="36"/>
    <n v="61"/>
    <n v="6.1"/>
  </r>
  <r>
    <x v="9326"/>
    <x v="10"/>
    <x v="1323"/>
    <x v="11"/>
    <x v="23"/>
    <s v="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
    <x v="36"/>
    <n v="30"/>
    <n v="3"/>
  </r>
  <r>
    <x v="9327"/>
    <x v="8"/>
    <x v="2556"/>
    <x v="10"/>
    <x v="6"/>
    <s v="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
    <x v="36"/>
    <n v="67"/>
    <n v="6.7"/>
  </r>
  <r>
    <x v="9328"/>
    <x v="8"/>
    <x v="63"/>
    <x v="2"/>
    <x v="6"/>
    <s v="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
    <x v="36"/>
    <n v="68"/>
    <n v="6.8"/>
  </r>
  <r>
    <x v="9147"/>
    <x v="7"/>
    <x v="839"/>
    <x v="1"/>
    <x v="14"/>
    <s v="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
    <x v="36"/>
    <n v="55"/>
    <n v="5.5"/>
  </r>
  <r>
    <x v="9329"/>
    <x v="7"/>
    <x v="879"/>
    <x v="0"/>
    <x v="24"/>
    <s v="Cargo Commander has players travel through the vast reaches of wormhole-filled space to salvage priceless cargo from alien infested containers in hopes of earning a way back home."/>
    <x v="36"/>
    <n v="67"/>
    <n v="6.7"/>
  </r>
  <r>
    <x v="9330"/>
    <x v="2"/>
    <x v="964"/>
    <x v="9"/>
    <x v="18"/>
    <s v="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
    <x v="36"/>
    <n v="72"/>
    <n v="7.2"/>
  </r>
  <r>
    <x v="9331"/>
    <x v="7"/>
    <x v="128"/>
    <x v="5"/>
    <x v="4"/>
    <s v="Hans Christian Andersen's classic tales are filled with fantasy, folklore, and wonder. The Ugly Prince Duckling takes you and your family on a new adventure â€“ on a new medium â€“ playing Andersen himself. Meet the Princess. Day after day she gazes longingly out her window upon the fascinating world below her. On her 15th birthday, tired of her boring privileged life, she decides to leave the royal palace against her fatherâ€™s wishes in search of adventure. Along her journey she meets young Hans Christian Andersen â€“ a poor teenager struggling to make his way in life, the Little Mermaid, the Ugly Duckling, and other characters made famous in Andersenâ€™s fairytales. Meanwhile, lurking in the dark shadows, the wicked Master of Darkness begins hatching his evil plan. Without the protection of the palace walls, he kidnaps the Princess with help from the Trolls. He plans to expel the King and transform the kingdom into a Trollâ€™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
    <x v="36"/>
    <n v="63"/>
    <s v="tbd"/>
  </r>
  <r>
    <x v="9332"/>
    <x v="4"/>
    <x v="2993"/>
    <x v="0"/>
    <x v="19"/>
    <s v="[Xbox Live Arcade] The Red Falcon organization is plotting to conquer the Earth and two commandos, Lance and Bill, must infiltrate their base. Travel through eight stages in the jungle armed with a machine gun and the ability to capture upgraded weapons including a Fireball, Laser, Rapid Fire gun and a Spread Gun. Lance and Bill are all that stand in the way of Red Falcon and their plans for global domination. [Konami]"/>
    <x v="36"/>
    <n v="52"/>
    <n v="5.2"/>
  </r>
  <r>
    <x v="8569"/>
    <x v="9"/>
    <x v="4071"/>
    <x v="1"/>
    <x v="19"/>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36"/>
    <n v="58"/>
    <n v="5.8"/>
  </r>
  <r>
    <x v="9333"/>
    <x v="14"/>
    <x v="2382"/>
    <x v="10"/>
    <x v="19"/>
    <s v="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
    <x v="36"/>
    <n v="87"/>
    <n v="8.6999999999999993"/>
  </r>
  <r>
    <x v="9334"/>
    <x v="9"/>
    <x v="3317"/>
    <x v="3"/>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36"/>
    <n v="53"/>
    <n v="5.3"/>
  </r>
  <r>
    <x v="9335"/>
    <x v="9"/>
    <x v="141"/>
    <x v="0"/>
    <x v="20"/>
    <s v="For the first time in the series' history, TXR3 uses real cars licensed from Japanese, North American and European car manufacturers. Over 15 different licensed car manufacturers such as Nissan, Toyota, GM, Ford, Mercedes-Benz and Volkswagen. 200 miles of faithfully re-created roads, made to look and feel just like the real roads of Japan. Massive upgrade to the physics engine, special effects, graphical editors, weather conditions, courses, textures, lighting, menus, options, car tuning features, and rival characters. Over 600 rivals to challenge on the highways. An awesome level of car tuning options allows you to adjust just about every car body part and car performance aspect. Modify your car with custom parts from such manufacturers as Hart, Riverside and Yokohama. [Crave Entertainment]"/>
    <x v="36"/>
    <n v="87"/>
    <n v="8.6999999999999993"/>
  </r>
  <r>
    <x v="9336"/>
    <x v="14"/>
    <x v="4072"/>
    <x v="0"/>
    <x v="12"/>
    <s v="Zeus, creator and ruler of the guardians of the gates, raises you from your grave! To this end you must go forth and defeat a new, unknown evil that has been ravaging the universe to collect the keys and essence of each world."/>
    <x v="36"/>
    <n v="58"/>
    <n v="5.8"/>
  </r>
  <r>
    <x v="9337"/>
    <x v="9"/>
    <x v="1998"/>
    <x v="4"/>
    <x v="11"/>
    <s v="Puts you in the cockpits of eight fighter jets, including the F-18 Hornet, F-14 Tomcat, and the F-22 Raptor. Fly 36 missions in three major areas: the Persian Gulf, Asia, and Russian Arctic. Choose from three difficulty settings and learn the ropes in the training session, or take off on a customized mission with the Quick Start option. [Titus]"/>
    <x v="36"/>
    <n v="33"/>
    <n v="3.3"/>
  </r>
  <r>
    <x v="9338"/>
    <x v="1"/>
    <x v="162"/>
    <x v="1"/>
    <x v="11"/>
    <s v="Activision's version of The Weakest Link attempts to capture every element of the popular British game show."/>
    <x v="36"/>
    <n v="80"/>
    <n v="8"/>
  </r>
  <r>
    <x v="9298"/>
    <x v="7"/>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6"/>
    <n v="76"/>
    <n v="7.6"/>
  </r>
  <r>
    <x v="9339"/>
    <x v="20"/>
    <x v="793"/>
    <x v="4"/>
    <x v="19"/>
    <s v="WTF is a crazy collection of fun and addictive mini-games that drive the player to perform sometimes trivial, sometimes mind-bending, but always fun jobs in pursuit of the almighty dollar. Players spend their well-earned money in the prize-vending machines on new jobs/games, trinkets and for the first time ever on the PSP system, tools to use in the &quot;real world&quot; such as the World Clock, Ramen Timer, and Flashlight. After players have spent their money, they head back to &quot;work&quot; so they can earn more money to buy more stuff - much like &quot;real life&quot; but much more fun. Single Player or Multiplayer Gameplay Modes â€“ Play through the game solo, or with your friends in 5 multiplayer mini-games using wireless ad hoc mode. [D3 Publisher of America]"/>
    <x v="36"/>
    <n v="78"/>
    <n v="7.8"/>
  </r>
  <r>
    <x v="5631"/>
    <x v="9"/>
    <x v="4073"/>
    <x v="0"/>
    <x v="13"/>
    <s v="The shameless bunch from the Outlaw series returns to the repressed world of golf with their outrageously twisted antics. Bodacious babes and deviant dudes take to the course and give a whole new meaning to ?playing from the rough.? Anyone and everyone can grab some balls and spin, hook and slice their way into the action online, where a state-of-the-art golf engine and 10 over-the-top characters turn boring old golf into a rowdy and tasteless display of uninhibited fun."/>
    <x v="36"/>
    <n v="63"/>
    <s v="tbd"/>
  </r>
  <r>
    <x v="9218"/>
    <x v="11"/>
    <x v="1456"/>
    <x v="11"/>
    <x v="19"/>
    <s v="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
    <x v="36"/>
    <n v="65"/>
    <n v="6.5"/>
  </r>
  <r>
    <x v="7253"/>
    <x v="2"/>
    <x v="2712"/>
    <x v="11"/>
    <x v="7"/>
    <s v="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
    <x v="36"/>
    <n v="77"/>
    <n v="7.7"/>
  </r>
  <r>
    <x v="9340"/>
    <x v="13"/>
    <x v="616"/>
    <x v="4"/>
    <x v="8"/>
    <s v="When the Deadly Six threaten to annihilate his world, Sonic's new moves and power-ups are the only way to defeat them before it is too late. In his latest plan to defeat Sonic and rule the world, Dr. Eggman has harnessed the power of 6 menacing creatures known as the Deadly Six. However, when the Deadly Six rise up against their new master, Sonic must unite with his arch nemesis Eggman and explore the mystical Lost Hex in order to take them on head-to-head. Use Sonic's unique new moves and incredible Color Powers to speed across a variety of unique terrains, racing inside, outside and upside down in every level. [Sega]"/>
    <x v="36"/>
    <n v="72"/>
    <n v="7.2"/>
  </r>
  <r>
    <x v="9341"/>
    <x v="7"/>
    <x v="268"/>
    <x v="0"/>
    <x v="4"/>
    <s v="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
    <x v="36"/>
    <n v="43"/>
    <n v="4.3"/>
  </r>
  <r>
    <x v="9342"/>
    <x v="20"/>
    <x v="1600"/>
    <x v="1"/>
    <x v="16"/>
    <s v="Playing as the anti-hero, rage through the wrath of fearless enemies and build the nastiest and most profane army you can think of in this new-style invasion action game. Prepare to wash the mouth of your army with soap as they can't help but engage in zombie bashing dialogue over a raging metal soundtrack that helps your channel your inner anger. If you can deal with the gut-wrenching, Smack-talking, fluid-spitting, and limb amputating ways of your army, you can embark on your journey of vengeance to defeat the king. The Dark Hero Persona: This game atypically allows you to be the &quot;evil&quot; main character serving as an anti-hero figure. Create a Zombie Army: Defeat as many enemies as you can to transform them into your own personal soldiers. Combo Attacks: Choose up to ten different combo attacks to fight your way through varied enemies ranging from animals to soldiers. Show Some Personality: Prepare to wash the mouth of your army with soap as they can't help but engage in zombie bashing dialogue. Head-Banging Madness: A raging metal soundtrack helps channel your inner anger. On a Mission: Get ready to face the king in the fifth mission for each of the four main areas. Ad-Hoc Multiplayer: Challenge up to three other players in VS play or collaborate with them in co-op play. [Tecmo]"/>
    <x v="36"/>
    <n v="84"/>
    <n v="8.4"/>
  </r>
  <r>
    <x v="9343"/>
    <x v="20"/>
    <x v="650"/>
    <x v="9"/>
    <x v="19"/>
    <s v="In Miami Vice: The Game, players follow a storyline set just before the events of the film. Gamers must build up the nefarious reputation necessary to infiltrate the seedy underbelly of South Beach, and ultimately bring down the organization of an &quot;untouchable&quot; South American drug lord. Play as undercover cops Crockett and Tubbs in the notorious world of Miami Vice -- the mansions, the money, and the mayhem -- set in present-day Miami. Experience cutting-edge motion capture, highly-detailed environments, and lighting effects inspired by the film created to maximize the technology of the PSP system. Play as partners with wireless action. Drug Trading â€“ Raise needed capital and build reputation by managing drug inventory. Hacking â€“ Unlock sensitive information (security codes, locations, etc.) Interactive Cutscene Encounters (ICE) â€“ Continue to boost reputation through dramatic interactive cinematic encounters with powerful drug lords. Establish rep as a major player in the narcotics world through contraband trading, aggressively interacting with drug barons, and pursuing criminals with reckless abandon. Armed with intelligence from informants and utilizing hacking skills, take on the enemy in varied locations with an impressive array of weapons. Experience high-speed chases through Miamiâ€™s treacherous waterways while engaging in boat-to-boat shootouts. [Sierra]"/>
    <x v="36"/>
    <n v="70"/>
    <n v="7"/>
  </r>
  <r>
    <x v="9059"/>
    <x v="5"/>
    <x v="893"/>
    <x v="3"/>
    <x v="16"/>
    <s v="From the acclaimed designer of Puzzle Quest, Steve Fawkner of Infinite Interactive, comes Puzzle Kingdoms. Deep, classic turn based empire gameplay tells an incredible story. Instead of auto-resolved conflict, a unique puzzle mechanic makes each battle unique and addictive. [Zoo Games]"/>
    <x v="36"/>
    <n v="63"/>
    <s v="tbd"/>
  </r>
  <r>
    <x v="9344"/>
    <x v="5"/>
    <x v="2333"/>
    <x v="0"/>
    <x v="2"/>
    <s v="Join your host MR. POTATO HEAD for fun and games with family and friends including: BATTLESHIP, YAHTZEE, BOGGLE, CONNECT FOUR, SORRY! and the all new, SORRY! Sliders. With the HASBRO FAMILY GAME NIGHT digital experience, families can enjoy familiar classic Hasbro board games or throw in a fun spin with new versions like CONNECT FOUR Power Chips, BOGGLE Portal Cubes, Reverse YAHTZEE and BATTLESHIP Barrage â€“ which add fresh dimensions and challenges to these legendary favorites. Play with up to four people in YAHTZEE, BOGGLE, SORRY! and SORRY! Sliders or up to two players in CONNECT FOUR and BATTLESHIP. Players can deck out their very own distinctive digital game room in HASBRO FAMILY GAME NIGHT by choosing a setting and adding earned trophies, cool furniture and decorations all themed to their favorite games. Not only can players customize where they play, but also how they play. HASBRO FAMILY GAME NIGHT features a party mode that gives players the option to build a custom party game by choosing their desired game(s), number of players and setting a time limit. Party mode mini-game challenges include Match the Pattern, Shake for Words and Bomb Run. [Electronic Arts]"/>
    <x v="36"/>
    <n v="70"/>
    <n v="7"/>
  </r>
  <r>
    <x v="9345"/>
    <x v="20"/>
    <x v="3685"/>
    <x v="9"/>
    <x v="4"/>
    <s v="In FINAL FANTASY II, a malevolent emperor has called upon monsters from a demonic realm to take over the world, ending what seemed to be an eternal period of peace. Thousands of lives succumb to their attacks, leaving many children orphaned. From the destruction rise four young survivors who will take it upon themselves to stop the merciless ruler and avenge the death of their parents. This all-new anniversary edition contain the best treatment of the classic RPG and features all-new character art, updated graphics, new dungeons, full 16:9 widescreen presentation and an updated camera view that gives players a new vantage point. [Square Enix]"/>
    <x v="36"/>
    <n v="68"/>
    <n v="6.8"/>
  </r>
  <r>
    <x v="9346"/>
    <x v="10"/>
    <x v="2455"/>
    <x v="4"/>
    <x v="10"/>
    <m/>
    <x v="36"/>
    <n v="62"/>
    <n v="6.2"/>
  </r>
  <r>
    <x v="9347"/>
    <x v="10"/>
    <x v="2530"/>
    <x v="4"/>
    <x v="25"/>
    <s v="When the scion of the most powerful corporation in the galaxy goes missing on a remote mining planet, a team of mercenaries is dispatched to investigate. Among them is Jameson, an old soldier with a dark past. Inspired by early â€™90s â€œcinematic platformers,â€™ Exileâ€™s End plays out as an exploration-driven side-scrolling adventure through a massive mining complex on a moody, lonely alien world. [Playstation.com]"/>
    <x v="36"/>
    <n v="63"/>
    <n v="6.3"/>
  </r>
  <r>
    <x v="9348"/>
    <x v="10"/>
    <x v="347"/>
    <x v="10"/>
    <x v="6"/>
    <s v="Salary Man Escape is an edgy, satirical VR physics puzzle game where the player must use skill and tact to help a disgruntled Salaryman escape his life."/>
    <x v="36"/>
    <n v="67"/>
    <n v="6.7"/>
  </r>
  <r>
    <x v="9349"/>
    <x v="7"/>
    <x v="573"/>
    <x v="6"/>
    <x v="8"/>
    <s v="Ancestry of Lies immerses players in the classic â€˜Whodunnitâ€™ part of the story. Who has stolen the â€˜Eye of the Sphinxâ€™? Who shot the Baroness? Was it the Doctor? Is The Raven back?"/>
    <x v="36"/>
    <n v="50"/>
    <n v="5"/>
  </r>
  <r>
    <x v="8519"/>
    <x v="7"/>
    <x v="2734"/>
    <x v="4"/>
    <x v="25"/>
    <s v="Through the Woods is a third-person Norse horror adventure set in a forest on the western shores of Norway that tells the story of a mother and her missing son."/>
    <x v="36"/>
    <n v="60"/>
    <n v="6"/>
  </r>
  <r>
    <x v="9350"/>
    <x v="6"/>
    <x v="1308"/>
    <x v="7"/>
    <x v="25"/>
    <s v="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
    <x v="36"/>
    <n v="62"/>
    <n v="6.2"/>
  </r>
  <r>
    <x v="9351"/>
    <x v="10"/>
    <x v="2092"/>
    <x v="11"/>
    <x v="14"/>
    <s v="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
    <x v="36"/>
    <n v="67"/>
    <n v="6.7"/>
  </r>
  <r>
    <x v="8772"/>
    <x v="8"/>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6"/>
    <n v="73"/>
    <n v="7.3"/>
  </r>
  <r>
    <x v="9352"/>
    <x v="10"/>
    <x v="2303"/>
    <x v="4"/>
    <x v="23"/>
    <s v="Seven years have passed since the events of No More Heroes, and The Bad is determined to exact his revenge on Travis Touchdown. Just like the original cult classic, players will have to battle through multiple punk-rock levels and defeat over-the-top bosses."/>
    <x v="36"/>
    <n v="78"/>
    <n v="7.8"/>
  </r>
  <r>
    <x v="9353"/>
    <x v="7"/>
    <x v="1072"/>
    <x v="2"/>
    <x v="17"/>
    <s v="The castle-sim and siege-warfare RTS game Stronghold, the sequel to the award-winning titles Stronghold and Stronghold: Crusader, brings the series to life in glorious 3D. Stronghold 2 also offers players a &quot;castle-life&quot; campaign, enhanced multiplayer capability and a new, innovative and exciting single player campaign. [Global Star Software]"/>
    <x v="36"/>
    <n v="63"/>
    <n v="6.3"/>
  </r>
  <r>
    <x v="8589"/>
    <x v="7"/>
    <x v="3062"/>
    <x v="2"/>
    <x v="17"/>
    <s v="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
    <x v="36"/>
    <n v="77"/>
    <n v="7.7"/>
  </r>
  <r>
    <x v="9354"/>
    <x v="7"/>
    <x v="2693"/>
    <x v="8"/>
    <x v="8"/>
    <m/>
    <x v="36"/>
    <n v="46"/>
    <n v="4.5999999999999996"/>
  </r>
  <r>
    <x v="9355"/>
    <x v="5"/>
    <x v="3019"/>
    <x v="10"/>
    <x v="16"/>
    <s v="[WiiWare] Play catch with friends in multiplayer party games and compete for high scores using your Miiâ„¢ character and others. Choose from six different single and multiplayer modes such as Speed Catch, which tests your ability to catch a fastball, and Bomb Catch, an elimination party game for up to four players. Select from a variety of characters or use your Mii character to play other favorite catch games. Unlock special features when you own both Let's TAP and Let's CATCH. [Nintendo]"/>
    <x v="36"/>
    <n v="63"/>
    <s v="tbd"/>
  </r>
  <r>
    <x v="6175"/>
    <x v="9"/>
    <x v="1425"/>
    <x v="0"/>
    <x v="17"/>
    <s v="NBA '06 introduces a completely new insider look with &quot;NBA Life: Volume 1.&quot; Players have the opportunity to go through an entire season with all of the emotional ups and downs, team politics and off-court activities, such as trades, press conferences and endorsement deals that every up and coming NBA player must handle. Each player can take a different path to progress through the league, setting up countless ways for gamers to develop a player and experience the real NBA life. NBA '06 introduces the all-new &quot;Showtime Gameplay&quot; feature that provides gamers with the opportunity to achieve the delicate balance between team versus individual skills, performance and goals. From knowing how to excite a temperamental crowd with incredible moves, to learning when to pass in order to keep your teammates in the game, Showtime Gameplay incorporates an enhanced Artificial Intelligence system that ultimately influence player and teammate attributes, as well as crowd support. And for the first time in an NBA videogame, gamers have the opportunity to feel what it's really like to be on the floor as first-person perspective is merged with third-person playability. In addition, NBA '06 will include more than a dozen mini-games with exclusives like PlayStation Skills Challenge and classics such as &quot;HORSE,&quot; &quot;21,&quot; and &quot;1-on-1,&quot; as well as a host of brand new games for players to test their skills in single-player, vs., or online. [Sony]"/>
    <x v="36"/>
    <n v="63"/>
    <n v="6.3"/>
  </r>
  <r>
    <x v="9356"/>
    <x v="9"/>
    <x v="341"/>
    <x v="5"/>
    <x v="13"/>
    <s v="Experience all the excitement and danger of fighting blazing fires in Firefighter F.D.18. As a firefighter, break down doors with axes, use high-powered fire hoses to smother flames, and avoid collapsing floors while looking for trapped civilians. Firefighter F.D. 18 pushes the PlayStation2's graphic capabilities to its limits and captures all the realism and experiences of real life firefighters. The most realistic firefighting experience ever in a video game. Fight infernos with water hoses, fire extinguishers, and other equipment. Realistic depictions of fire, including backdrafts and chemical explosions. A rich story that revolves around the themes of love and justice. [Konami]"/>
    <x v="36"/>
    <n v="75"/>
    <n v="7.5"/>
  </r>
  <r>
    <x v="6656"/>
    <x v="9"/>
    <x v="1539"/>
    <x v="11"/>
    <x v="20"/>
    <s v="On the forsaken remains of what was once the proud planet called Astara, the villagers of Rockhaven lead difficult but peaceful lives, until the day the Shadowraith, &quot;Dark Yabu,&quot; and his minions swept down from the sky. With terrible ferocity and ruthless efficiency they descended upon the townsfolk, enslaving them to work deep in the caves that surrounded their village. Dark Yabu murdered the grandfather of the young VEXX, who managed to slip quietly aboard the enemy's windship. There, locked deep within Yabu's sanctum, was the last pair of Astani Battlegauntlets, which leapt from their chest onto VEXX's outstretched hands, and bonded to his arms and giving him special powers. [Acclaim]"/>
    <x v="36"/>
    <n v="82"/>
    <n v="8.1999999999999993"/>
  </r>
  <r>
    <x v="9357"/>
    <x v="9"/>
    <x v="275"/>
    <x v="1"/>
    <x v="12"/>
    <s v="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
    <x v="36"/>
    <n v="78"/>
    <n v="7.8"/>
  </r>
  <r>
    <x v="8294"/>
    <x v="1"/>
    <x v="4074"/>
    <x v="0"/>
    <x v="1"/>
    <s v="Star Wars Demolition might seem like some half-baked attempt to cash in on the Star Wars license, though it's actually a competently executed game."/>
    <x v="36"/>
    <n v="71"/>
    <n v="7.1"/>
  </r>
  <r>
    <x v="9279"/>
    <x v="3"/>
    <x v="241"/>
    <x v="4"/>
    <x v="1"/>
    <s v="Get ready to experience the arcade hit on your Dreamcast. 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
    <x v="36"/>
    <n v="88"/>
    <n v="8.8000000000000007"/>
  </r>
  <r>
    <x v="9358"/>
    <x v="7"/>
    <x v="570"/>
    <x v="2"/>
    <x v="1"/>
    <s v="You'll need to learn lock picking, security-code deciphering, and computer hacking; it's like job training, albeit for what seems like a really, really fun job."/>
    <x v="36"/>
    <n v="68"/>
    <n v="6.8"/>
  </r>
  <r>
    <x v="8942"/>
    <x v="9"/>
    <x v="218"/>
    <x v="0"/>
    <x v="13"/>
    <s v="Choose your car. Paint it, polish it, and personalize it. Build it up with new components, giant spoilers and reinforced fenders. Supercharge it. Fill it with nitrous. Take it to circuits in the back streets of Miami, San Francisco, LA and New York. You're at the back of the pack, grid position sixteen. Fifteen cars ahead of you, polished until they gleam. Your primary objective is to take first place. Your secondary objective? Run everyone else off the road. Crunch them into the barrier. Rip, shred and tear sheet metal from their frames, leaving burning engine blocks and melted tires in your wake. The last driver with four wheels wins. Then do it again... Online. Customize and personalize a garage full of cars with everything from paint schemes, to rims &amp; spoilers, to nitrous and more. Cause extreme crashes and dodge on-track wreckage as you engage in high speed, high danger driving through the back streets of Miami, San Francisco, LA and New York. Compete in multiplayer destruction with or against 16 total players online featuring a variety of modes like last-man-standing, bomb tag and more. Replay the mayhem with multi-angle player-controlled cameras set up throughout the courses. [Eidos Interactive]"/>
    <x v="36"/>
    <n v="84"/>
    <n v="8.4"/>
  </r>
  <r>
    <x v="9359"/>
    <x v="11"/>
    <x v="3950"/>
    <x v="3"/>
    <x v="13"/>
    <s v="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
    <x v="36"/>
    <n v="63"/>
    <s v="tbd"/>
  </r>
  <r>
    <x v="9360"/>
    <x v="2"/>
    <x v="1101"/>
    <x v="11"/>
    <x v="8"/>
    <s v="Dynasty Warriors 7 Empires combines battlefield action with strategic gameplay, giving each player the opportunity to influence the way history unfolds."/>
    <x v="36"/>
    <n v="80"/>
    <n v="8"/>
  </r>
  <r>
    <x v="9361"/>
    <x v="9"/>
    <x v="401"/>
    <x v="3"/>
    <x v="4"/>
    <s v="Long ago, the power of alchemy allowed people to travel between different worlds through dimensional gates; however, with the collapse of the first great civilization, people lost the means to &quot;jump&quot; worlds. A long time has passed since the great destruction and now people once again are unlocking the mystery surrounding the dimensional gates and adventuring to unforeseen territory, seeking the magical book of infinite wisdom. With the fast paced ACCB system, battle sequences are ordered by cards that represent the characters' action order. The quicker the character, the faster their action turn comes around. An innovative change for Atelier Iris 3 is the introduction of a symbol encounter system. Players no longer randomly encounter enemies, but visually confirm and engage them. Unlike previous Atelier Iris titles, this game adopts a guild quest system through which players can easily accept quests and missions that the guild posts. [NIS America]"/>
    <x v="36"/>
    <n v="69"/>
    <n v="6.9"/>
  </r>
  <r>
    <x v="9362"/>
    <x v="10"/>
    <x v="1459"/>
    <x v="8"/>
    <x v="23"/>
    <s v="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
    <x v="36"/>
    <n v="36"/>
    <n v="3.6"/>
  </r>
  <r>
    <x v="9091"/>
    <x v="10"/>
    <x v="2134"/>
    <x v="10"/>
    <x v="14"/>
    <s v="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
    <x v="36"/>
    <n v="60"/>
    <n v="6"/>
  </r>
  <r>
    <x v="9363"/>
    <x v="20"/>
    <x v="1694"/>
    <x v="11"/>
    <x v="4"/>
    <s v="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â€™s single player campaign mode. [Konami]"/>
    <x v="36"/>
    <n v="80"/>
    <n v="8"/>
  </r>
  <r>
    <x v="7112"/>
    <x v="8"/>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36"/>
    <n v="49"/>
    <n v="4.9000000000000004"/>
  </r>
  <r>
    <x v="7724"/>
    <x v="8"/>
    <x v="1611"/>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6"/>
    <n v="69"/>
    <n v="6.9"/>
  </r>
  <r>
    <x v="7181"/>
    <x v="8"/>
    <x v="1380"/>
    <x v="7"/>
    <x v="21"/>
    <s v="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
    <x v="36"/>
    <n v="63"/>
    <s v="tbd"/>
  </r>
  <r>
    <x v="9364"/>
    <x v="7"/>
    <x v="4075"/>
    <x v="4"/>
    <x v="7"/>
    <s v="Something went awry with Lazarusâ€™ resurrection... help Jesus and Judas to fight the zombie infection using amazing combos, divine punishments and special attacks."/>
    <x v="36"/>
    <n v="52"/>
    <n v="5.2"/>
  </r>
  <r>
    <x v="9365"/>
    <x v="2"/>
    <x v="4076"/>
    <x v="10"/>
    <x v="2"/>
    <s v="(Downloadable game) Fatal Inertia EX features a never-before-seen environment exclusive to the PS3. Situated amidst scorching desert dunes, the Fatal Inertia Proving Grounds is a mecca for aspiring flight jocks driven to prepare themselves for the mental and physical punishment of low-altitude combat maneuvering. Along with offering a restructured training curriculum, the Proving Grounds are also home to the game's eight new tracks. A re-tuned flight model improves handling and achieves higher speeds than previously seen. The game's newly-added &quot;Master&quot; level Quick Races will push the fastest men and women to their limit. Fatal Inertia EX delivers heightened visuals which include new weather effects, significant scenery enhancements, and an overhauled garage for racecraft customization. Spread across 59 courses in seven exotic high-definition environments including lush rainforests, massive glacier fields, and canyons of razor-sharp rock, the beauty of Fatal Inertia EX could easily mask the harrowing thrills in this high-speed contest of champions. [Koei]"/>
    <x v="36"/>
    <n v="51"/>
    <n v="5.0999999999999996"/>
  </r>
  <r>
    <x v="9096"/>
    <x v="7"/>
    <x v="3204"/>
    <x v="10"/>
    <x v="17"/>
    <s v="Fantastic Four game players are be able to harness the Marvel Super Heroes' unique and amazing powers through a compelling single-player or two-player co-operative team based gameplay experience. Authored by Zak Penn, who co-wrote the story for &quot;X2,&quot;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
    <x v="36"/>
    <n v="55"/>
    <n v="5.5"/>
  </r>
  <r>
    <x v="9366"/>
    <x v="7"/>
    <x v="1424"/>
    <x v="1"/>
    <x v="25"/>
    <s v="A narrative road trip game set in the roaring Italian 70s, it tells the story of Lella, a restless woman driving on the roads of the western coast of Italy, the famous â€œVia Aureliaâ€."/>
    <x v="36"/>
    <n v="41"/>
    <n v="4.0999999999999996"/>
  </r>
  <r>
    <x v="9367"/>
    <x v="10"/>
    <x v="4077"/>
    <x v="9"/>
    <x v="10"/>
    <s v="Arizona Sunshine thrusts you in the midst of a zombie apocalypse, exclusively in VR. Handle weapons with real-life movements, freely explore a post-apocalyptic world, and put your survival skills to the test with PS VR. [Playstation.com]"/>
    <x v="36"/>
    <n v="63"/>
    <n v="6.3"/>
  </r>
  <r>
    <x v="9368"/>
    <x v="7"/>
    <x v="4078"/>
    <x v="10"/>
    <x v="18"/>
    <s v="In the second Puzzle Agent game, ace puzzle investigators will return to the snowy mid-west to help Agent Tethers solve the mystery haunting the realm."/>
    <x v="36"/>
    <n v="67"/>
    <n v="6.7"/>
  </r>
  <r>
    <x v="9206"/>
    <x v="17"/>
    <x v="1391"/>
    <x v="4"/>
    <x v="19"/>
    <s v="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
    <x v="36"/>
    <n v="72"/>
    <n v="7.2"/>
  </r>
  <r>
    <x v="7596"/>
    <x v="10"/>
    <x v="2094"/>
    <x v="9"/>
    <x v="21"/>
    <s v="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
    <x v="36"/>
    <n v="44"/>
    <n v="4.4000000000000004"/>
  </r>
  <r>
    <x v="9369"/>
    <x v="2"/>
    <x v="2572"/>
    <x v="11"/>
    <x v="18"/>
    <s v="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
    <x v="36"/>
    <n v="51"/>
    <n v="5.0999999999999996"/>
  </r>
  <r>
    <x v="9370"/>
    <x v="12"/>
    <x v="2198"/>
    <x v="0"/>
    <x v="13"/>
    <s v="You are a contestant in a new game show in which players must complete dangerous stunts and win intense races. If you can beat your opponents and impress the audience, you'll advance into other episodes to win better cars. Choose from 30 authentic Hot Wheels cars in 24 stunt challenges, and race on 12 tracks set in such environments as Buccaneer Bay, Jurassic Jam, Zero Gravity Zone, Tiki Island, Spider Alley, and Lava Land. At the end of the season, the driver with the most courage and best stunt skills will cruise away in a gold-plated car as the Hot Wheels champion."/>
    <x v="36"/>
    <n v="62"/>
    <n v="6.2"/>
  </r>
  <r>
    <x v="9371"/>
    <x v="18"/>
    <x v="550"/>
    <x v="3"/>
    <x v="10"/>
    <s v="Tokyo, Spring of 20XX The special forces unit known as the Xth Squad has been through countless battles, putting their superhuman abilities to the test. Thanks to them, the bizarre incidents, which threw the world into chaos, have been long forgotten. It looked as though their battles were finally over. But one day, everything changed... 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
    <x v="36"/>
    <n v="43"/>
    <n v="4.3"/>
  </r>
  <r>
    <x v="9070"/>
    <x v="2"/>
    <x v="53"/>
    <x v="9"/>
    <x v="7"/>
    <s v="Show off your style and win the FIA WORLD RALLY CHAMPIONSHIP 2013 (official game) season! - A simulation unrivalled for its realism - An incredibly authentic and immersive career mode - The official 2013 FIA World Rally Championship videogame - Online multiplayer mode for up to 16 players - 65 cars, 78 stages, 13 countries - All weather conditions and road surfaces"/>
    <x v="36"/>
    <n v="63"/>
    <n v="6.3"/>
  </r>
  <r>
    <x v="9372"/>
    <x v="2"/>
    <x v="845"/>
    <x v="8"/>
    <x v="16"/>
    <s v="[Playstation Network] In this dual-mission drama where you are the hero, your little sister was kidnapped by the local mafia Boss, while your grandfather has been killed by the same ruffian! But all these years, you were trained by the old man in the ancient art of Kung-Fu, your most lethal weapon. [SCEA]"/>
    <x v="36"/>
    <n v="63"/>
    <s v="tbd"/>
  </r>
  <r>
    <x v="7352"/>
    <x v="6"/>
    <x v="3717"/>
    <x v="11"/>
    <x v="14"/>
    <s v="Pneuma: Breath of Life requires you to think outside the box via a narrated story of self-discovery, whilst exploring the ontological mystery of the breath of life."/>
    <x v="36"/>
    <n v="68"/>
    <n v="6.8"/>
  </r>
  <r>
    <x v="9373"/>
    <x v="9"/>
    <x v="4055"/>
    <x v="3"/>
    <x v="20"/>
    <s v="FISH ARE FRIENDS, NOT FOOD. Guide Marlin, Dory and Nemo through the ultimate underwater adventure. Meet all of the great characters from the Disney/Pixar movie, &quot;Finding Nemo,&quot;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
    <x v="36"/>
    <n v="53"/>
    <n v="5.3"/>
  </r>
  <r>
    <x v="9374"/>
    <x v="4"/>
    <x v="4079"/>
    <x v="8"/>
    <x v="16"/>
    <s v="[Xbox Live Arcade]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
    <x v="36"/>
    <n v="55"/>
    <n v="5.5"/>
  </r>
  <r>
    <x v="9375"/>
    <x v="4"/>
    <x v="3862"/>
    <x v="1"/>
    <x v="2"/>
    <s v="[Xbox Live Arcade] Enjoy challenging variations of the classic card game Gin Rummy. Strategically select the right cards to complete sets of combinations, minimizing the risk of getting caught with a poor hand. â€˜Knockâ€™ out your opponent with high scores and bonus points, and video chat with players from around the world for endless hours of casual card game fun. 6 Popular Game Modes â€“ Challenge your opponents to a game of Classic Gin Rummy, Speed Gin Rummy, Oklahoma Gin, Hollywood Gin, Three-Hand Gin, or Customize Your Own Rules. Rapid Auto-scoring â€“ Enjoy immediate automatic scoring at the end of each match to get a detailed breakdown of each playerâ€™s total accrued points and bonuses. Unique Game Themes â€“ Choose from colorful game skins, artistic card decks, and entertaining music selections. Multiplayer Matches â€“ Test your skills in a real-time multiplayer match with up to 3 other competitors. Xbox LIVE Vision â€“ Video chat with your friends over Xbox LIVE Vision for a knock-out time. [Sierra]"/>
    <x v="36"/>
    <n v="63"/>
    <s v="tbd"/>
  </r>
  <r>
    <x v="8630"/>
    <x v="4"/>
    <x v="3934"/>
    <x v="6"/>
    <x v="5"/>
    <s v="Kane &amp; Lynch 2: Dog Days is a raw and brutal crime shooter designed to take players on an even more intense story experience, following two of gaming's most disturbed criminals, through the gritty Shanghai underworld."/>
    <x v="36"/>
    <n v="53"/>
    <n v="5.3"/>
  </r>
  <r>
    <x v="9376"/>
    <x v="11"/>
    <x v="424"/>
    <x v="1"/>
    <x v="20"/>
    <s v="A colonial settlement on a distant planet goes out-of-control after a Computer Arms Management System goes haywire. Enter Vanessa Schneider, a freelance mercenary and robot killer with a grudge to settle in this action game. But will Vanessa's dark past collide with her ultimate mission? Find out as you guide her through futuristic environments, performing stylish spin moves, devastating combos, and powerful attacks. Remember to collect power-ups before you battle the game's robots, machines, megaweapons, and transforming enemies."/>
    <x v="36"/>
    <n v="85"/>
    <n v="8.5"/>
  </r>
  <r>
    <x v="9377"/>
    <x v="20"/>
    <x v="582"/>
    <x v="4"/>
    <x v="5"/>
    <s v="Play solo or team up via Ad Hoc mode to tackle memorable battles in a variety of single player and multiplayer modes, including Dragon Walker, Battle 100, and Survival Mode. Dragon Walker Mode takes fans through the entire epic Dragon Ball Z story arc from the Saiyan saga to the Majin Buu saga. Battle 100 Mode tasks players to relive the most epic encounters and newly created situations from the Dragon Ball Z world in ever increasingly difficult situations. With more than 70 playable and deeply customizable characters, multiple modes, and Ad Hoc Party gameplay, Dragon Ball Z: Tenkaichi Tag Team is chock full of gameplay for your portable PSP system."/>
    <x v="36"/>
    <n v="84"/>
    <n v="8.4"/>
  </r>
  <r>
    <x v="7403"/>
    <x v="2"/>
    <x v="543"/>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36"/>
    <n v="74"/>
    <n v="7.4"/>
  </r>
  <r>
    <x v="9378"/>
    <x v="7"/>
    <x v="1735"/>
    <x v="1"/>
    <x v="9"/>
    <s v="Grind on bendy straws, kickflip over staplers, and carve killer lines through cardboard and sticky tape parks. Above all else, skate birds try their best!"/>
    <x v="36"/>
    <n v="35"/>
    <n v="3.5"/>
  </r>
  <r>
    <x v="9020"/>
    <x v="8"/>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36"/>
    <n v="50"/>
    <n v="5"/>
  </r>
  <r>
    <x v="9379"/>
    <x v="4"/>
    <x v="824"/>
    <x v="0"/>
    <x v="4"/>
    <s v="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
    <x v="36"/>
    <n v="64"/>
    <n v="6.4"/>
  </r>
  <r>
    <x v="2055"/>
    <x v="15"/>
    <x v="2918"/>
    <x v="11"/>
    <x v="8"/>
    <s v="Sonic and the All-Stars cast battle for supremacy across land, water and air in transforming vehicles that change from cars to boats to planes mid-race."/>
    <x v="36"/>
    <n v="56"/>
    <n v="5.6"/>
  </r>
  <r>
    <x v="7376"/>
    <x v="14"/>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6"/>
    <n v="78"/>
    <n v="7.8"/>
  </r>
  <r>
    <x v="9380"/>
    <x v="7"/>
    <x v="327"/>
    <x v="4"/>
    <x v="20"/>
    <s v="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
    <x v="36"/>
    <n v="63"/>
    <s v="tbd"/>
  </r>
  <r>
    <x v="9381"/>
    <x v="7"/>
    <x v="83"/>
    <x v="4"/>
    <x v="20"/>
    <s v="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
    <x v="36"/>
    <n v="66"/>
    <n v="6.6"/>
  </r>
  <r>
    <x v="9382"/>
    <x v="7"/>
    <x v="2037"/>
    <x v="1"/>
    <x v="20"/>
    <s v="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
    <x v="36"/>
    <n v="74"/>
    <n v="7.4"/>
  </r>
  <r>
    <x v="9383"/>
    <x v="9"/>
    <x v="557"/>
    <x v="8"/>
    <x v="12"/>
    <s v="Command over 100 tanks, all based on actual military models from around the world with this budget title. Customize and conquer. Choose from hundreds of parts and dozens of weapons, including missile launchers, amphibious rigs and even aerial combat gear. Take on 25 intense missions that take you from the frozen plains of Eastern Europe to the deserts of Africa. Engage in 2-player arena battles, surprizing mini-missions and fierce boss battles."/>
    <x v="36"/>
    <n v="89"/>
    <n v="8.9"/>
  </r>
  <r>
    <x v="9384"/>
    <x v="1"/>
    <x v="4080"/>
    <x v="9"/>
    <x v="12"/>
    <s v="The population is threatened with near extinction as hostile alien forces ravage the planet, converting human survivors into cyborg warriors. Working against all odds and armed with an Alien Imaging Unit that has replaced his left eye, Resistance fighter Lt. Riley Vaghan must use firepower, stealth, intelligence and sheer determination to save humankind from impeding doom."/>
    <x v="36"/>
    <n v="81"/>
    <n v="8.1"/>
  </r>
  <r>
    <x v="9385"/>
    <x v="9"/>
    <x v="4081"/>
    <x v="9"/>
    <x v="11"/>
    <s v="Take 2's search-and-rescue game, reminiscent of the classic Choplifter, thrusts you into the role of a helicopter pilot who must save the lives of helpless citizens from raging infernos and assist the police in apprehending dangerous fugitives on the run."/>
    <x v="36"/>
    <n v="62"/>
    <n v="6.2"/>
  </r>
  <r>
    <x v="9386"/>
    <x v="7"/>
    <x v="2697"/>
    <x v="9"/>
    <x v="1"/>
    <s v="After supernatural powers and immortality, what else could you possibly want as Q? Try the bragging rights that come with outwitting your fellow Star Trek fans (opposing Qs) online. Unfortunately, they seem to have the same pompous desire for galactic amusement as you. [Activision]"/>
    <x v="36"/>
    <n v="63"/>
    <s v="tbd"/>
  </r>
  <r>
    <x v="9387"/>
    <x v="2"/>
    <x v="579"/>
    <x v="6"/>
    <x v="18"/>
    <s v="Phineas and Ferb: Across the Second Dimension is a game inspired by the Disney Channel Original Movie."/>
    <x v="36"/>
    <n v="73"/>
    <n v="7.3"/>
  </r>
  <r>
    <x v="6212"/>
    <x v="7"/>
    <x v="4082"/>
    <x v="9"/>
    <x v="23"/>
    <s v="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 Some teenagers in this town woke up during a few of these &quot;Blackouts&quot;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 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
    <x v="36"/>
    <n v="71"/>
    <n v="7.1"/>
  </r>
  <r>
    <x v="7875"/>
    <x v="7"/>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36"/>
    <n v="61"/>
    <n v="6.1"/>
  </r>
  <r>
    <x v="9388"/>
    <x v="8"/>
    <x v="2424"/>
    <x v="5"/>
    <x v="21"/>
    <s v="In Save Koch you play mafia Godfather, who is basically besieged inside his own panic room. Danger-danger! Someone in the Ð¡ity decided to take your place, and there is a sleeper â€œmoleâ€ inside your Family, who is acting as we speak. Time is running out, you have only six days to solve the plot, resolve who is standing behind this conspiracy, resolve the problem and send the challenger to feed the fish. Each new game session of Save Koch is played in a completely different manner. At the start, the game shuffles the NPCs deck, which leads to all game events and, subsequently, your methods will be completely unique to that particular game session. Itâ€™s as if you were playing your favorite desktop game with a bunch of friends â€” youâ€™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
    <x v="36"/>
    <n v="66"/>
    <n v="6.6"/>
  </r>
  <r>
    <x v="9389"/>
    <x v="15"/>
    <x v="4083"/>
    <x v="11"/>
    <x v="14"/>
    <s v="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 strategies, and stylish neo-retro visuals. 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
    <x v="36"/>
    <n v="63"/>
    <s v="tbd"/>
  </r>
  <r>
    <x v="9390"/>
    <x v="20"/>
    <x v="2018"/>
    <x v="8"/>
    <x v="17"/>
    <s v="Now you can play classic arcade games anywhere, anytime with Midway Arcade Treasures: Extended Play for the Sony PSP Entertainment System. Enjoy the coin-op games of the past for the first time on a portable system with multiplayer wireless support. Single Player: Spy Hunter, Sinistar, Defender, Paperboy and 720. Multiplayer Wireless: Klax, Joust, Marble Madness, Toobinâ€™, Rampage - 3 player, Gauntlet - 4 player, Rampart - 3 player, Wizard of Wor, Xybots, Championship Sprint, Arch Rivals, Cyberball 2072, Xenophobe - 3 player, Mortal Kombat, Mortal Kombat 2 and Mortal Kombat 3. [Midway]"/>
    <x v="36"/>
    <n v="78"/>
    <n v="7.8"/>
  </r>
  <r>
    <x v="7559"/>
    <x v="10"/>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6"/>
    <n v="39"/>
    <n v="3.9"/>
  </r>
  <r>
    <x v="9391"/>
    <x v="15"/>
    <x v="2915"/>
    <x v="11"/>
    <x v="14"/>
    <s v="A collaboration between Ace Combat and Nintendo brings to fans aerial combat as they are able to cut through the skies while flaunting fresh paint to represent their favorite Nintendo characters like Samus, Captain Falcon, Bowser, and Pac-Man."/>
    <x v="36"/>
    <n v="62"/>
    <n v="6.2"/>
  </r>
  <r>
    <x v="9392"/>
    <x v="15"/>
    <x v="4084"/>
    <x v="0"/>
    <x v="24"/>
    <s v="Freakyforms Deluxe: Your Creations, Alive! contains new features not found in the original downloadable title, such as dungeons to explore, enhanced creating capabilities and new special powers to be used."/>
    <x v="36"/>
    <n v="75"/>
    <n v="7.5"/>
  </r>
  <r>
    <x v="9393"/>
    <x v="10"/>
    <x v="691"/>
    <x v="3"/>
    <x v="6"/>
    <s v="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
    <x v="36"/>
    <n v="30"/>
    <n v="3"/>
  </r>
  <r>
    <x v="9394"/>
    <x v="4"/>
    <x v="3250"/>
    <x v="3"/>
    <x v="18"/>
    <s v="MX vs. ATV Alive is the newest title in this racing series."/>
    <x v="36"/>
    <n v="71"/>
    <n v="7.1"/>
  </r>
  <r>
    <x v="9395"/>
    <x v="20"/>
    <x v="300"/>
    <x v="0"/>
    <x v="16"/>
    <s v="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quot;Heroes and Villains.&quot;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
    <x v="36"/>
    <n v="83"/>
    <n v="8.3000000000000007"/>
  </r>
  <r>
    <x v="9396"/>
    <x v="17"/>
    <x v="2828"/>
    <x v="3"/>
    <x v="4"/>
    <s v="Join Yumi, Ulrich, Odd and Jeremy in their fight to save planet Earth and the parallel universe Lyoko from total destruction! The central computer that runs Lyoko, has been infected by a megalomaniacal virus, X.A.N.A, that wants to take over the world. Within Lyoko one virtual being by the name of Aelita is fighting to take X.A.N.A. down, but she can't do it alone, and has recruited a team of boarding school students from Earth to help her. Now X.A.N.A. has set his sights on Earth and is sending pieces of the virus through to Earth. With an emphasis on team interaction, puzzle solving, exploration and intense combat, this game will provide a great deal of fun for fans of the Code Lyoko cartoon series. The fates of Lyoko and planet Earth are in your hands so fight, explore, drive and hack your way to victory in this Action packed RPG adventure in the digital realm. Take on the roles of each of the four characters â€“ Odd, Yumi, Ulrich and Aelita â€“ and customize play based on each of their individual strengths. [The Game Factory]"/>
    <x v="36"/>
    <n v="71"/>
    <n v="7.1"/>
  </r>
  <r>
    <x v="9055"/>
    <x v="11"/>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36"/>
    <n v="63"/>
    <n v="6.3"/>
  </r>
  <r>
    <x v="9397"/>
    <x v="20"/>
    <x v="1796"/>
    <x v="11"/>
    <x v="18"/>
    <s v="Ys I &amp; II Chronicles combines the first two Ys games into one package."/>
    <x v="36"/>
    <n v="86"/>
    <n v="8.6"/>
  </r>
  <r>
    <x v="9398"/>
    <x v="2"/>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6"/>
    <n v="63"/>
    <n v="6.3"/>
  </r>
  <r>
    <x v="9399"/>
    <x v="4"/>
    <x v="1125"/>
    <x v="0"/>
    <x v="5"/>
    <s v="Being the pioneer of the franchise that started the dance game craze Konami introduces a brand new way to experience music and rhythm. The next generation in full body dancing is finally here! DanceMasters (also known as &quot;Dance Evolution&quot;) utilizes Microsoft Natal to give gamers the ultimate dance club right in their living rooms, with no peripherals required!"/>
    <x v="36"/>
    <n v="64"/>
    <n v="6.4"/>
  </r>
  <r>
    <x v="8210"/>
    <x v="9"/>
    <x v="2795"/>
    <x v="7"/>
    <x v="4"/>
    <s v="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Electronic Arts]"/>
    <x v="36"/>
    <n v="86"/>
    <n v="8.6"/>
  </r>
  <r>
    <x v="9400"/>
    <x v="7"/>
    <x v="1225"/>
    <x v="4"/>
    <x v="14"/>
    <s v="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â€¦ changed beyond recognition. Those who provided room service and pushed buttons in elevators for you not so long agoâ€¦ well now all they want is to rip off your flesh to get to your tasty insidesâ€¦ So much for customer service. You face the dilemma: on the one hand you have to get out from the damn building, on the other hand your hotel suite is your only â€œFortâ€ that protects from the horrors of post-apocalyptic reality."/>
    <x v="36"/>
    <n v="58"/>
    <n v="5.8"/>
  </r>
  <r>
    <x v="9401"/>
    <x v="2"/>
    <x v="580"/>
    <x v="3"/>
    <x v="8"/>
    <s v="What happens when human beings access powerful alien technology they were never meant to have been exposed to? When a volatile energy source they call Fuse falls into the wrong hands, the CIA calls upon an elite contact team to retrieve it, known as Overstrike 9. Huddl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
    <x v="36"/>
    <n v="54"/>
    <n v="5.4"/>
  </r>
  <r>
    <x v="9402"/>
    <x v="17"/>
    <x v="221"/>
    <x v="11"/>
    <x v="4"/>
    <s v="A bloated space pig has taken control of Diddy Kong's Island paradise and only you can stop his nefarious plot. Take on this racing challenge as you drive, hover and fly your way across the massive island. This remastered take on a Nintendo 64 classic is sure to rev the engines of adventure racing fans everywhere. Diddy Kong Racing is the first handheld adventure racing game, a genre that lets you visit new locations, talk to interesting characters, advance the storyline and search for hidden secrets - all while engaging other drivers in a series of racing challenges to see who is king of the road. Race Online and in Local Wireless Battles. Drivers can use Nintendo Wi-Fi Connection to go online and race against up to seven other players from around the world. DKR also features eight-player single-card download play, as well as multi-card wireless play. Create Your Own Tracks. Wish Race mode gives you complete freedom to design, build, and race on the track of your dreams. Touch Screen control makes building the course a snap, and Nintendo WFC compatibility lets you share your work of genuis with everyone. Retextured and remixed tracks, new characters and racing challenges, brand new levels, improved vehicle control, Touch Screen controls, gamer tag designs and more make this an experience that both newcomers and seasoned vets will love. [Nintendo]"/>
    <x v="36"/>
    <n v="72"/>
    <n v="7.2"/>
  </r>
  <r>
    <x v="5823"/>
    <x v="8"/>
    <x v="1150"/>
    <x v="5"/>
    <x v="21"/>
    <s v="An expanded ending, visual improvements throughout the game to emphasize story elements and an array of bug and quality-of-life fixes will debut on Xbox One alongside the Nintendo Switch and Steam releases, with an Apple Arcade update to follow within days. These join Decemberâ€™s update for Xbox One and Apple Arcade, which added 15 secret areas and unlockable 3D dioramas unveiling a prophecy about the world of Stela, and shed more light on the setting and apocalyptic narrative."/>
    <x v="36"/>
    <n v="52"/>
    <n v="5.2"/>
  </r>
  <r>
    <x v="9403"/>
    <x v="8"/>
    <x v="252"/>
    <x v="1"/>
    <x v="23"/>
    <s v="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Game Features *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 Simple, Intuitive Controls The game's controls are designed to work perfectly with the vertical layout of any modern mobile device, and the position of the movement button can be changed to facilitate both one- and two-handed play. * Experience the legendary RPG loved by millions in Japan and worldwide! Created by a legendary trio with the master creator Yuji Horii, the revolutionary synthesizer score and orchestration by Koichi Sugiyama, and art by master manga artist Akira Toriyama (Dragon Ball)."/>
    <x v="36"/>
    <n v="71"/>
    <n v="7.1"/>
  </r>
  <r>
    <x v="9404"/>
    <x v="2"/>
    <x v="674"/>
    <x v="3"/>
    <x v="24"/>
    <s v="Sonic the Hedgehog 4 Episode II will expand the Sonic 4 storyline with new areas to speed through and new challenges to face."/>
    <x v="36"/>
    <n v="65"/>
    <n v="6.5"/>
  </r>
  <r>
    <x v="7669"/>
    <x v="10"/>
    <x v="691"/>
    <x v="3"/>
    <x v="6"/>
    <s v="Welcome to the Trailblaze Tournament! Get ready for high-speed thrills with an explosion of color in Trailblazers, the first-ever second-to-second co-operative arcade racer."/>
    <x v="36"/>
    <n v="60"/>
    <n v="6"/>
  </r>
  <r>
    <x v="9405"/>
    <x v="6"/>
    <x v="3275"/>
    <x v="10"/>
    <x v="25"/>
    <s v="Welcome to the World of Dangerous Golf, an arcade style sports game with a very explosive twist. Play through a variety of indoor courses â€“ make a mess in the Kitchen, wreak havoc in a Palace, cause chaos in a Castle and set fire to a Gas Station. Rack up scores by causing as much damage and destruction as possible. Fire off a SmashBreaker. Blast the ball into the hole with an outrageous Trickshot. Set off on a World Tour, play co-operatively in Co-Op World Tour mode, or try Party Golf with up to 8 Players. You donâ€™t need to wear loud trousers, funny shoes or a hat, or be a bore when you shout â€œFore!â€ This is golf for everyone."/>
    <x v="36"/>
    <n v="48"/>
    <n v="4.8"/>
  </r>
  <r>
    <x v="4808"/>
    <x v="10"/>
    <x v="1987"/>
    <x v="2"/>
    <x v="9"/>
    <s v="Assume the role of a Maskmaker's apprentice and learn the magic of crafting masks to immerse yourself in the intriguing, enigmatic beings within the game. From mask-to-mask and puzzle-to-puzzle, explore your way through the &quot;mask realm&quot; to seek Prospero who appears to rule it and ultimately unravel the secret of his identity."/>
    <x v="36"/>
    <n v="63"/>
    <s v="tbd"/>
  </r>
  <r>
    <x v="6761"/>
    <x v="6"/>
    <x v="2508"/>
    <x v="7"/>
    <x v="25"/>
    <s v="Sebastien Loeb Rally Evo is an off-road racing game experience that teams players with the greatest racer in Rally history: Sebastien Loeb."/>
    <x v="36"/>
    <n v="74"/>
    <n v="7.4"/>
  </r>
  <r>
    <x v="7902"/>
    <x v="2"/>
    <x v="892"/>
    <x v="0"/>
    <x v="19"/>
    <s v="NBA '07 hits the hardwood for the PS3 showcasing detailed and lifelike graphics supported in true High Definition at 1080p. Taking advantage of the PS3's advanced processing power, NBA '07 delivers a true next-generation experience with advanced artificial intelligence (AI), realistic character movements, online functionality, and interaction with the new motion sensor controller. With its array of visuals and new gameplay features, NBA '07 delivers a realistic and engaging NBA experience. Full HD at 1080p â€“ Experience a new era of NBA action with NBA '07 delivering the first sports game to run in 1080p at a blistering 60 frames per second. NBA Replay Mode â€“ Score 81 points as Kobe, nab 21 rebounds with Big Ben, dish 22 assists as Nash â€“ players will attempt to re-enact great performances from the '05-'06 season and work through the entire past season's worth of memorable gameplay scenarios. NBA Replay (Games of the Week) â€“ Download five scenarios each week involving real NBA games from the '06-'07 season and attempt to replay those magical moments within the game. Never before has an NBA video game and the current NBA season been more relevant to one another. Motion Sensor Controller Control â€“ Take advantage of jukes, crossovers, and spin moves as well as low-post moves using the PS3 motion sensor controller. Mini-Games â€“ Play on your own or against friends in multiple mini-games including &quot;Own The Court&quot;, 3-Point Shootout, and the PlayStation Skills Challenge. [SCEA]"/>
    <x v="36"/>
    <n v="63"/>
    <n v="6.3"/>
  </r>
  <r>
    <x v="9406"/>
    <x v="7"/>
    <x v="1312"/>
    <x v="5"/>
    <x v="13"/>
    <s v="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
    <x v="36"/>
    <n v="73"/>
    <n v="7.3"/>
  </r>
  <r>
    <x v="5395"/>
    <x v="14"/>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36"/>
    <n v="63"/>
    <s v="tbd"/>
  </r>
  <r>
    <x v="9407"/>
    <x v="3"/>
    <x v="1541"/>
    <x v="11"/>
    <x v="11"/>
    <s v="After being kidneapped from his beautiful home, Kao must find his way back to Australia. Armed with comedy-sized boxing gloves, Kao hops, skips, and triple jumps his way across magnificently colored landscapes. Legs the size of a professional bodybuilders aren't the only means of locomotion for this furry bundle of fury. Use hang gliders, motorboats, snowboards, and even a space scooter."/>
    <x v="36"/>
    <n v="64"/>
    <n v="6.4"/>
  </r>
  <r>
    <x v="9408"/>
    <x v="9"/>
    <x v="870"/>
    <x v="5"/>
    <x v="4"/>
    <s v="Step into the boots of Frank Keegan, Corporal of the 82nd Airborne Division and engage in battles throughout Europe. From Operation Husky on the shores of Sicily to Operation Varsity inside Nazi Germany, youâ€™ll fight behind enemy lines in the epic WWII battles that turned America's first paratroopers into heroes of WWII. Featuring spectacular graphics adding to epic combat intensity, Medal of Honor Vanguard makes you the driving force in the struggle to liberate Europe. [Electronic Arts]"/>
    <x v="36"/>
    <n v="64"/>
    <n v="6.4"/>
  </r>
  <r>
    <x v="9409"/>
    <x v="17"/>
    <x v="463"/>
    <x v="8"/>
    <x v="13"/>
    <s v="From the arcade racing series gamers know and love, Ridge Racer DS delivers a whole new experience to racing fans by offering true analog steering through the Nintendo DS touch screen, up to six-player multiplayer races, a variety of exciting single-player racing modes and much more. Ridge Racer DS offers all the fast-paced action gamers have come to expect from the Ridge Racer name -- now in the palm of their hands on the Nintendo DS. [Namco]"/>
    <x v="36"/>
    <n v="67"/>
    <n v="6.7"/>
  </r>
  <r>
    <x v="9410"/>
    <x v="7"/>
    <x v="2245"/>
    <x v="3"/>
    <x v="7"/>
    <s v="Sir, You Are Being Hunted is a game where you're tasked with surviving on an island that is procedurally-generated, dodging robot hunters out to get you and scavenging for food along the way."/>
    <x v="36"/>
    <n v="65"/>
    <n v="6.5"/>
  </r>
  <r>
    <x v="9411"/>
    <x v="7"/>
    <x v="4085"/>
    <x v="10"/>
    <x v="8"/>
    <s v="Deadpool's oratory: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6"/>
    <n v="76"/>
    <n v="7.6"/>
  </r>
  <r>
    <x v="9412"/>
    <x v="7"/>
    <x v="1424"/>
    <x v="1"/>
    <x v="25"/>
    <s v="Cossacks 3 is a combination of war, economy, army developing, building and upgrading. This RTS gameplay promises to return old fans in the golden ages of the genre and give newcomers a unique experience."/>
    <x v="36"/>
    <n v="64"/>
    <n v="6.4"/>
  </r>
  <r>
    <x v="9334"/>
    <x v="20"/>
    <x v="4086"/>
    <x v="4"/>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36"/>
    <n v="63"/>
    <s v="tbd"/>
  </r>
  <r>
    <x v="5913"/>
    <x v="10"/>
    <x v="1400"/>
    <x v="10"/>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36"/>
    <n v="46"/>
    <n v="4.5999999999999996"/>
  </r>
  <r>
    <x v="9413"/>
    <x v="4"/>
    <x v="4087"/>
    <x v="9"/>
    <x v="16"/>
    <s v="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
    <x v="36"/>
    <n v="49"/>
    <n v="4.9000000000000004"/>
  </r>
  <r>
    <x v="9414"/>
    <x v="8"/>
    <x v="1677"/>
    <x v="3"/>
    <x v="6"/>
    <s v="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
    <x v="36"/>
    <n v="68"/>
    <n v="6.8"/>
  </r>
  <r>
    <x v="9415"/>
    <x v="18"/>
    <x v="1398"/>
    <x v="10"/>
    <x v="7"/>
    <s v="Puppy power Dogs with real personality Team up with a talking dog and embark on a quest to sniff out clues, dig up treasure and solve the mystery of Castlewood Island. Choose from a tough-talking husky, brave collie, fun-loving Labrador or giggly Dalmatian, then make friends for life as your new puppy pal responds only to your voice and face. Teach your pup new tricks then help them solve puzzles - you can even bring your new (pedigree) chum into the real world to take lifelike photos together using the power of PS Vita and augmented reality technology."/>
    <x v="36"/>
    <n v="75"/>
    <n v="7.5"/>
  </r>
  <r>
    <x v="9416"/>
    <x v="7"/>
    <x v="1925"/>
    <x v="4"/>
    <x v="8"/>
    <s v="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Ã§ais, Deutsch, ??, ?? and ???.* This is a singleplayer game. When deleting or initializing the game, please use the data backup/restoration service in options.* Follow Com2uS on Twitter for the latest game updates! http://twitter.com/com2us---------------------COM2US GAMES ---------------------- Golf Starâ„¢- Tiny Pop- The World of Magic- Homerun Battle 2- Heroes Warâ„¢---------------------ABOUT COM2US ---------------------Follow us! twitter.com/Com2uS Like us on Facebook!facebook.com/Com2uS Tips and Updates com2us.com"/>
    <x v="36"/>
    <n v="77"/>
    <n v="7.7"/>
  </r>
  <r>
    <x v="7993"/>
    <x v="7"/>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6"/>
    <n v="61"/>
    <n v="6.1"/>
  </r>
  <r>
    <x v="9417"/>
    <x v="5"/>
    <x v="4088"/>
    <x v="2"/>
    <x v="16"/>
    <s v="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
    <x v="36"/>
    <n v="77"/>
    <n v="7.7"/>
  </r>
  <r>
    <x v="8599"/>
    <x v="4"/>
    <x v="410"/>
    <x v="1"/>
    <x v="24"/>
    <s v="Angry Birds Trilogy is a compilation of three blockbuster classics: Angry Birds, Angry Birds Seasons, and Angry Birds Rio."/>
    <x v="36"/>
    <n v="41"/>
    <n v="4.0999999999999996"/>
  </r>
  <r>
    <x v="9418"/>
    <x v="9"/>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6"/>
    <n v="63"/>
    <s v="tbd"/>
  </r>
  <r>
    <x v="9419"/>
    <x v="4"/>
    <x v="2293"/>
    <x v="0"/>
    <x v="2"/>
    <s v="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
    <x v="36"/>
    <n v="80"/>
    <n v="8"/>
  </r>
  <r>
    <x v="1209"/>
    <x v="6"/>
    <x v="690"/>
    <x v="6"/>
    <x v="25"/>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36"/>
    <n v="65"/>
    <n v="6.5"/>
  </r>
  <r>
    <x v="9420"/>
    <x v="7"/>
    <x v="2195"/>
    <x v="0"/>
    <x v="14"/>
    <s v="A medieval multiplayer sandbox with terraforming, free preset and modular building construction, rich crafting (smelting, forging, farming, animals breeding etc.), survival, no target physics based combat, original combat formation system and numerous other features."/>
    <x v="36"/>
    <n v="56"/>
    <n v="5.6"/>
  </r>
  <r>
    <x v="9421"/>
    <x v="10"/>
    <x v="1940"/>
    <x v="3"/>
    <x v="23"/>
    <s v="From the developers of the Bit.Trip series comes the latest and greatest in bobcat-based gaming. Oinker P. Hamm is determined to capture every animal in the universe for his â€œAmazootorium.â€ Bubsy, fearing mostly for himself, is just as determined to stop him. No matter who emerges victorious, thereâ€™s going to be a whole lot of yarn along the way."/>
    <x v="36"/>
    <n v="76"/>
    <n v="7.6"/>
  </r>
  <r>
    <x v="4707"/>
    <x v="10"/>
    <x v="955"/>
    <x v="1"/>
    <x v="6"/>
    <s v="Planet Alpha, a beautiful alien world filled with mystery and danger. Injured, stranded and alone, you must harness the power of night and day as you struggle to survive while being pursued by relentless enemies."/>
    <x v="36"/>
    <n v="64"/>
    <n v="6.4"/>
  </r>
  <r>
    <x v="9422"/>
    <x v="6"/>
    <x v="3115"/>
    <x v="5"/>
    <x v="14"/>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36"/>
    <n v="58"/>
    <n v="5.8"/>
  </r>
  <r>
    <x v="9423"/>
    <x v="7"/>
    <x v="1359"/>
    <x v="9"/>
    <x v="25"/>
    <s v="Return to the glory days of Real-Time Strategy games. Crush Your Enemies has planning, choosing different types of units, managing resources, taking enemy territory and outwitting your opponent with the ingenious formations of your men."/>
    <x v="36"/>
    <n v="65"/>
    <n v="6.5"/>
  </r>
  <r>
    <x v="9424"/>
    <x v="8"/>
    <x v="1770"/>
    <x v="0"/>
    <x v="23"/>
    <s v="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
    <x v="36"/>
    <n v="50"/>
    <n v="5"/>
  </r>
  <r>
    <x v="9425"/>
    <x v="2"/>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36"/>
    <n v="71"/>
    <n v="7.1"/>
  </r>
  <r>
    <x v="9426"/>
    <x v="4"/>
    <x v="1329"/>
    <x v="4"/>
    <x v="2"/>
    <s v="Amidst a backdrop of worldwide ecological and seismological chaos in the mid-2100s, the United States has been split in two by the &quot;Great Flood&quot;.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quot;traditional&quot; method: cybernetics. The differing states of superhumanity result in balanced yet stylistically different combat tactics that have never been seen before. [LucasArts]"/>
    <x v="36"/>
    <n v="63"/>
    <n v="6.3"/>
  </r>
  <r>
    <x v="7365"/>
    <x v="10"/>
    <x v="3008"/>
    <x v="6"/>
    <x v="21"/>
    <s v="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
    <x v="36"/>
    <n v="2"/>
    <n v="0.2"/>
  </r>
  <r>
    <x v="9427"/>
    <x v="5"/>
    <x v="1985"/>
    <x v="4"/>
    <x v="16"/>
    <s v="Everyone's favorite spud is back in HASBRO FAMILY GAME NIGHT 2 for the Nintendo Wii, and now he's got more moves than ever! With new games like OPERATION, JENGA, BOPPIT, PICTUREKA and CONNECT 4x4, Mr. Potato head is so excited about the release of the popular family Wii game that heâ€™s getting his boogie on to celebrate. [Electronic Arts]"/>
    <x v="36"/>
    <n v="63"/>
    <n v="6.3"/>
  </r>
  <r>
    <x v="8241"/>
    <x v="10"/>
    <x v="3261"/>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6"/>
    <n v="71"/>
    <n v="7.1"/>
  </r>
  <r>
    <x v="9428"/>
    <x v="6"/>
    <x v="3697"/>
    <x v="5"/>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36"/>
    <n v="48"/>
    <n v="4.8"/>
  </r>
  <r>
    <x v="9429"/>
    <x v="7"/>
    <x v="2717"/>
    <x v="6"/>
    <x v="2"/>
    <s v="Assume the role of a middle-aged writer who receives a strange invitation from his brother that he hasnâ€™t seen for years. Accepting his invitation, you are soon confronted with the discovery of his sudden disappearance and his connection to a mysterious machine which, according to your brother, can separate oneâ€™s consciousness from his body. [DreamCatcher Interactive]"/>
    <x v="36"/>
    <n v="75"/>
    <n v="7.5"/>
  </r>
  <r>
    <x v="8312"/>
    <x v="14"/>
    <x v="327"/>
    <x v="4"/>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6"/>
    <n v="68"/>
    <n v="6.8"/>
  </r>
  <r>
    <x v="9430"/>
    <x v="9"/>
    <x v="4089"/>
    <x v="3"/>
    <x v="12"/>
    <s v="She's young, beautiful, and talented. Her dance moves are as hot as her songs. And, only the best dancers can join Britney Spears on her world tour. See if you have what it takes to back her up. [THQ]"/>
    <x v="36"/>
    <n v="57"/>
    <n v="5.7"/>
  </r>
  <r>
    <x v="9431"/>
    <x v="4"/>
    <x v="4090"/>
    <x v="3"/>
    <x v="2"/>
    <s v="[Xbox Live Arcade] Wits &amp; Wagers is a trivia party game where you don't need the right answers to win. For each question, bet on the answer you think is closest to the truth, whether or not that answer is your own. Use your knowledge of trivia, your intuition, and the odds to help decide where to bet. Seven rounds of questions - plus dancing characters and upbeat music - keep a fifteen-minute game lively for family and friends, local or online. Wits &amp; Wagers includes 700 unique and fun questions for up to 25 hours of exciting play. The game supports one to four players at one console, or two to six players online. Invite your friends over to your house, or invite your friends online. Wits &amp; Wagers supports both the Xbox Live Vision Camera and the Big Button Pad controller. [Hidden Path]"/>
    <x v="36"/>
    <n v="74"/>
    <n v="7.4"/>
  </r>
  <r>
    <x v="9432"/>
    <x v="4"/>
    <x v="4091"/>
    <x v="9"/>
    <x v="4"/>
    <s v="[Xbox Live Arcade] In one of the most well-known arcade games of all time, players must defend the coast from mysterious enemy invasions in Missile Command. Try your hand at this classic arcade game in its original old-school form, then experience the completely re-stylized version featuring evolved graphics and the newly introduced Throttle Monkey mode. Cutting-edge next-gen graphic and sound support: Support for 4:3 and 16:9 aspect ratios, including HDTV, with Dolby Digital surround sound and full-screen anti-aliasing. Full Xbox LIVE support: Player profiles, leaderboards, and twelve all-new achievements are available for missile commanders. Accessibility: The game features a rich and immersive environment. Defend the coast against all comers. [Microsoft]"/>
    <x v="36"/>
    <n v="63"/>
    <s v="tbd"/>
  </r>
  <r>
    <x v="9433"/>
    <x v="7"/>
    <x v="1646"/>
    <x v="6"/>
    <x v="24"/>
    <s v="Galaxy On Fire 2 Full HD is an outer space adventure with over 20 solar systems and dozen of planets."/>
    <x v="36"/>
    <n v="66"/>
    <n v="6.6"/>
  </r>
  <r>
    <x v="9434"/>
    <x v="4"/>
    <x v="4092"/>
    <x v="6"/>
    <x v="19"/>
    <s v="[Xbox Live Arcade] Pilot a jet fighter with the capability to travel through time to destroy wave after wave of enemies. Start in 1910 and gun down biplanes and work your way through to the 21st century piloting your craft against UFOs. Collect parachuting pilots to gain point bonuses and destroy enemy ships to call forth the boss in order to advance through time. [Konami]"/>
    <x v="36"/>
    <n v="63"/>
    <s v="tbd"/>
  </r>
  <r>
    <x v="9012"/>
    <x v="7"/>
    <x v="4065"/>
    <x v="4"/>
    <x v="5"/>
    <s v="The Gothic series rolls out more epic RPG action."/>
    <x v="36"/>
    <n v="40"/>
    <n v="4"/>
  </r>
  <r>
    <x v="9435"/>
    <x v="7"/>
    <x v="3670"/>
    <x v="2"/>
    <x v="2"/>
    <s v="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quot;virtual&quot;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
    <x v="36"/>
    <n v="66"/>
    <n v="6.6"/>
  </r>
  <r>
    <x v="5976"/>
    <x v="9"/>
    <x v="20"/>
    <x v="0"/>
    <x v="13"/>
    <s v="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
    <x v="36"/>
    <n v="67"/>
    <n v="6.7"/>
  </r>
  <r>
    <x v="9436"/>
    <x v="6"/>
    <x v="1337"/>
    <x v="10"/>
    <x v="21"/>
    <s v="With your hunting dog by your side, explore the Texan desert and forests of Colorado and Europe as you track down 33 animal species. Choose your gear from over 160 official weapons, accessories and clothing items (including Browning, Winchester and Bushnell)."/>
    <x v="36"/>
    <n v="53"/>
    <n v="5.3"/>
  </r>
  <r>
    <x v="9422"/>
    <x v="10"/>
    <x v="1021"/>
    <x v="5"/>
    <x v="14"/>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36"/>
    <n v="64"/>
    <n v="6.4"/>
  </r>
  <r>
    <x v="9437"/>
    <x v="11"/>
    <x v="4093"/>
    <x v="3"/>
    <x v="19"/>
    <s v="Teen Titans, the popular TV show and DC comic, crosses to another medium as the five main characters undertake a video game-based adventure. All five main characters--Robin, Starfire, Beast Boy, Cyborg, and Raven--use their powers to battle against the team's main archvillains. This action game lets you switch characters on the fly, which lets you maximize their unique abilities throughout each level."/>
    <x v="36"/>
    <n v="71"/>
    <n v="7.1"/>
  </r>
  <r>
    <x v="9438"/>
    <x v="7"/>
    <x v="2951"/>
    <x v="9"/>
    <x v="7"/>
    <s v="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
    <x v="36"/>
    <n v="74"/>
    <n v="7.4"/>
  </r>
  <r>
    <x v="7142"/>
    <x v="17"/>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Buena Vista Games]"/>
    <x v="36"/>
    <n v="72"/>
    <n v="7.2"/>
  </r>
  <r>
    <x v="2710"/>
    <x v="10"/>
    <x v="2482"/>
    <x v="1"/>
    <x v="14"/>
    <s v="Join Wilbur, Ivo, Nate and Critter in another classic point-and-click adventure in the wicked world of Aventasia."/>
    <x v="36"/>
    <n v="67"/>
    <n v="6.7"/>
  </r>
  <r>
    <x v="9007"/>
    <x v="18"/>
    <x v="903"/>
    <x v="5"/>
    <x v="14"/>
    <s v="A gaggle of teens are prepared to square off against the evil spirits that have been the cause of strange incidents all across Tokyo..."/>
    <x v="36"/>
    <n v="71"/>
    <n v="7.1"/>
  </r>
  <r>
    <x v="9439"/>
    <x v="2"/>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6"/>
    <n v="80"/>
    <n v="8"/>
  </r>
  <r>
    <x v="9440"/>
    <x v="4"/>
    <x v="4094"/>
    <x v="6"/>
    <x v="4"/>
    <s v="[Xbox Live Arcade] Race the 100m Dash and 110m Hurdles, test your skills with the Javelin and Hammer Throw, and hop to it with the Long Jump and High Jump. Global leaderboards will compare your skills to see where you truly rank in the world. Compete with up to four other athletes on one Xbox or over Xbox LIVE. Button-smashing multiplayer experience:Compete in events with up to four players in Xbox LIVE Versus Mode. Go head-to-head in the running events. Host your own World Champion party. Track your achievements with all-time and weekly leaderboards for high score, event results, and win/loss ratios. Choose either the authentic original graphics or the enhanced graphics including new special effects and hand-painted game sprites and backgrounds. All music and sound effects have been digitally enhanced to sound richer and deeper. Twelve new achievements ranging from easy to hard encourage you to become a World Champion atTrack &amp; Field. [Microsoft]"/>
    <x v="36"/>
    <n v="78"/>
    <n v="7.8"/>
  </r>
  <r>
    <x v="6860"/>
    <x v="7"/>
    <x v="2704"/>
    <x v="3"/>
    <x v="10"/>
    <s v="&quot;In 30 days, help is comingâ€¦&quot; A mysterious radio transmission claims that help is inbound. You are Jacob Solomon: leader of a makeshift team trying to survive the aftermath of a devastating asteroid collision. Your goal: lead your team to survival."/>
    <x v="36"/>
    <n v="48"/>
    <n v="4.8"/>
  </r>
  <r>
    <x v="9441"/>
    <x v="2"/>
    <x v="3434"/>
    <x v="5"/>
    <x v="5"/>
    <s v="[Playstation Network] Grab your board and hold on tight! Wakeboarding HD drops players into 20 high-speed, water-filled, arcade levels to maneuver through tracks, perform high-flying tricks, collect bonuses and avoid dangers from exploding mines to bloodthirsty sharks. Gamers of all ages can show their skills and wreak havoc as the tropical paradise resort transforms into an action-packed extreme playground."/>
    <x v="36"/>
    <n v="68"/>
    <n v="6.8"/>
  </r>
  <r>
    <x v="9442"/>
    <x v="11"/>
    <x v="4095"/>
    <x v="8"/>
    <x v="17"/>
    <s v="Chaos Field is O3 Entertainment's adaptation of the space-shooting Japanese arcade hit of the same name. The game includes three characters, five levels, and multiple weapons to assist you in your 2D shootouts. During gameplay, you can shoot other bullets as they fly at you and use an energy field to absorb the ones you miss. The game will be released on the Dreamcast in Japan."/>
    <x v="36"/>
    <n v="50"/>
    <n v="5"/>
  </r>
  <r>
    <x v="8983"/>
    <x v="4"/>
    <x v="722"/>
    <x v="0"/>
    <x v="24"/>
    <s v="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quot;Hall of Fame&quot; cast of warriors from Dragon Ball Z, Dragon Ball GT, and DBZ movies come together for a tournament of champions. With the power of the new Saiyan Overdrive Fighting System, players have unprecedented gameplay control and Dragon Ball Z authenticity."/>
    <x v="36"/>
    <n v="85"/>
    <n v="8.5"/>
  </r>
  <r>
    <x v="8522"/>
    <x v="4"/>
    <x v="1276"/>
    <x v="2"/>
    <x v="18"/>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36"/>
    <n v="72"/>
    <n v="7.2"/>
  </r>
  <r>
    <x v="9443"/>
    <x v="7"/>
    <x v="3072"/>
    <x v="0"/>
    <x v="17"/>
    <s v="Space Hack is a sci-fi Action/RPG title with Diablo-inspired gameplay mechanics, presented in real-time 3D graphics. The story puts gamers on a colony transport ship that suddenly gets trapped inside a Black Nebula, but thatÃ¢??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
    <x v="36"/>
    <n v="76"/>
    <n v="7.6"/>
  </r>
  <r>
    <x v="7069"/>
    <x v="10"/>
    <x v="1988"/>
    <x v="7"/>
    <x v="9"/>
    <s v="The godsâ€™ torturous rule over humanity has lasted for millennia. Bent on cruelty and suffering, they demand to be served with blind worship through an oath of fealty pledged from every man, woman and child. To those who don't submit to the godsâ€™ will; a slow and merciless death awaits."/>
    <x v="36"/>
    <n v="63"/>
    <n v="6.3"/>
  </r>
  <r>
    <x v="9444"/>
    <x v="7"/>
    <x v="1937"/>
    <x v="7"/>
    <x v="21"/>
    <s v="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
    <x v="36"/>
    <n v="63"/>
    <s v="tbd"/>
  </r>
  <r>
    <x v="9445"/>
    <x v="8"/>
    <x v="1658"/>
    <x v="6"/>
    <x v="6"/>
    <s v="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quot;The Low Road&quot; will captivate players through intricate puzzles, branching moral dilemmas, and a quirky cast of memorable characters."/>
    <x v="36"/>
    <n v="63"/>
    <s v="tbd"/>
  </r>
  <r>
    <x v="9446"/>
    <x v="10"/>
    <x v="823"/>
    <x v="11"/>
    <x v="6"/>
    <s v="Wear your PS VR headset and use the simple controls to guide the pilgrims around a variety of stages."/>
    <x v="36"/>
    <n v="63"/>
    <s v="tbd"/>
  </r>
  <r>
    <x v="7257"/>
    <x v="10"/>
    <x v="184"/>
    <x v="6"/>
    <x v="10"/>
    <s v="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
    <x v="36"/>
    <n v="74"/>
    <n v="7.4"/>
  </r>
  <r>
    <x v="9447"/>
    <x v="15"/>
    <x v="2535"/>
    <x v="1"/>
    <x v="25"/>
    <s v="Ninja Usagimaru: The Mysterious Karakuri Castle is an action puzzle game that challenges players to put their sharpened ninja skills to the test! Taking place in a time long forgotten by men, players assume the role of Usagimaru, a legendary hero who embarks on a massive quest to save his village from the clutches of vile monsters."/>
    <x v="36"/>
    <n v="63"/>
    <s v="tbd"/>
  </r>
  <r>
    <x v="9448"/>
    <x v="7"/>
    <x v="2649"/>
    <x v="7"/>
    <x v="25"/>
    <s v="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â€™s opinion of both the rebels and the Loyalist government. With an increase of rebel activity and an ever watching government breathing down your neck, whose truth will you print?"/>
    <x v="36"/>
    <n v="62"/>
    <n v="6.2"/>
  </r>
  <r>
    <x v="9449"/>
    <x v="10"/>
    <x v="2195"/>
    <x v="0"/>
    <x v="14"/>
    <s v="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
    <x v="36"/>
    <n v="62"/>
    <n v="6.2"/>
  </r>
  <r>
    <x v="7041"/>
    <x v="15"/>
    <x v="2134"/>
    <x v="10"/>
    <x v="14"/>
    <s v="In the Story Mode, players control either a uniquely customized character or one of the much loved, historically-inspired Samurai. Stories and lives unfold in multiple ways offering numerous resolutions to large scale battles and multiple endings affected by the playersâ€™ choices, actions, and affiliations."/>
    <x v="36"/>
    <n v="65"/>
    <n v="6.5"/>
  </r>
  <r>
    <x v="9450"/>
    <x v="15"/>
    <x v="4096"/>
    <x v="11"/>
    <x v="7"/>
    <s v="Groove along to the beats of the hammer falls, tapping your Nintendo 3DS Touch Screen to the rhythm in order to forge your shop's weapons. The higher your CHAIN, the stronger and sharper the weapon will turn out. Any blacksmith worth his steel also knows that you have to strike while the iron is hot. Make sure to watch the weapon's temperature, which will affect its critical hit rate, durability, and special properties. [Level-5]"/>
    <x v="36"/>
    <n v="75"/>
    <n v="7.5"/>
  </r>
  <r>
    <x v="9451"/>
    <x v="7"/>
    <x v="1130"/>
    <x v="6"/>
    <x v="24"/>
    <s v="Jagged Alliance: Crossfire is a stand-alone expansion to the hit tactical RPG Jagged Alliance: Back in Action that adds new mercenaries, new environments, and new weapons."/>
    <x v="36"/>
    <n v="44"/>
    <n v="4.4000000000000004"/>
  </r>
  <r>
    <x v="9452"/>
    <x v="7"/>
    <x v="4097"/>
    <x v="2"/>
    <x v="18"/>
    <s v="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
    <x v="36"/>
    <n v="70"/>
    <n v="7"/>
  </r>
  <r>
    <x v="7844"/>
    <x v="2"/>
    <x v="2572"/>
    <x v="11"/>
    <x v="18"/>
    <s v="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
    <x v="36"/>
    <n v="78"/>
    <n v="7.8"/>
  </r>
  <r>
    <x v="9453"/>
    <x v="9"/>
    <x v="269"/>
    <x v="5"/>
    <x v="13"/>
    <s v="Conflict has erupted between the Empire and the Union. The Empire, once part of the Union itself, has forsaken peace and accumulated awesome power in a surprisingly short time. Caim, a Union warrior and former prince of a small kingdom destroyed by the Empire, has received word that his castle is under attack. To make matters worse, his sister, Furiae, is still trapped within its walls. In an effort to save her, Caim manages to infiltrate the castle gates, but is mortally wounded in the battle. Slowly dying from his wounds, Caim comes upon a captured red dragon that also lies on the brink of death. Desperate to survive and continue his battle with the hated Empire, Caim decides to enter a pact with thedragon. By nature, the dragon herself is a proud beast that is unwilling to cooperate with humans, but she, too, has no choice but to accept Caims offer in order to live. The pact is a bitter compromise, as it requires the human partner to sacrifice some part of his or her body; the price for Caim is the power of speech. But the instant Caim joins souls with the dragon, the two pactpartners are given new life, and become bound together until death. With his strength restored, Caim rescues Furiae and sends her away to safety with a childhood friend, Inuart. Caim and the dragon then begin their quest to unravel the mystery behind the Empires sudden rise to power."/>
    <x v="36"/>
    <n v="82"/>
    <n v="8.1999999999999993"/>
  </r>
  <r>
    <x v="8312"/>
    <x v="9"/>
    <x v="3861"/>
    <x v="4"/>
    <x v="20"/>
    <s v="Batman faces a new enemy. Unlike any he has ever faced before. The faceless foe plunges Gotham City into chaos on the night of the anniversary of Bruce Wayne's parents' murder. Who is responsible for unleashing havoc on Gotham City? The truth will be revealed. A Brand-new Villain for the Batman Univers: Sin Tzu, cunning master of strategy and martial arts, makes history as the first Batman character to debut in a video game. Battle the evil forces of Gotham City by yourself or with a friend. Two Players can fight the forces of evil as the Dynamic Duo, Batman and Robin; or choose to control Nightwing or Batgirl! Battle Batman's most infamous enemies including Bane, Clayface, Scarecrow and the new formidable foe - Sin Tzu, all appearing for the first time in a videogame. Utilize Batman's arsenal such as the Batarang, Grappling Hook, and Smoke Bombs. Topple Sin Tzu's soldiers of crime with more than 35 martial arts moves and combos. 12 Levels: Defend Gotham City through the Gotham City Docks, Crime Alley, and Arkham Asylum. [Ubi Soft]"/>
    <x v="36"/>
    <n v="81"/>
    <n v="8.1"/>
  </r>
  <r>
    <x v="9454"/>
    <x v="11"/>
    <x v="2475"/>
    <x v="9"/>
    <x v="20"/>
    <s v="If you've been waiting for a great rally racing game to come to the GameCube, keep waiting. Rally Championship isn't it."/>
    <x v="36"/>
    <n v="63"/>
    <s v="tbd"/>
  </r>
  <r>
    <x v="9455"/>
    <x v="11"/>
    <x v="1238"/>
    <x v="8"/>
    <x v="12"/>
    <s v="Deep within the ruins of Evolutia, an ancient technology waits to be uncovered. Two heroes set out to find this power, only to fall into an epic struggle with the Army of the 8th Empire."/>
    <x v="36"/>
    <n v="83"/>
    <n v="8.3000000000000007"/>
  </r>
  <r>
    <x v="9456"/>
    <x v="7"/>
    <x v="3624"/>
    <x v="0"/>
    <x v="1"/>
    <s v="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
    <x v="36"/>
    <n v="63"/>
    <s v="tbd"/>
  </r>
  <r>
    <x v="9457"/>
    <x v="7"/>
    <x v="2011"/>
    <x v="2"/>
    <x v="7"/>
    <s v="Goat Simulator is the latest in goat simulation technology, bringing next-gen goat simulation to YOU. You no longer have to fantasize about being a goat, your dreams have finally been realized!"/>
    <x v="37"/>
    <n v="66"/>
    <n v="6.6"/>
  </r>
  <r>
    <x v="9458"/>
    <x v="4"/>
    <x v="3922"/>
    <x v="5"/>
    <x v="18"/>
    <s v="Islands of WAKFU is an adventure, action and fighting game for the 360."/>
    <x v="37"/>
    <n v="73"/>
    <n v="7.3"/>
  </r>
  <r>
    <x v="9459"/>
    <x v="18"/>
    <x v="1697"/>
    <x v="11"/>
    <x v="24"/>
    <s v="Welcome to the never-ending season of ModNation kart racing, where creativity rules on and off the track. Get on the starting grid of nearly 500,000 tracks available online or just race in our competitive circuit and compete with new dual analog stick racing and three new weapon classes. And with the new touch controls, you can create a new track in seconds and share it with the rest of the world. Get ready to take on the challenge of 20+ new tracks filled with 3 new weapon classes (Fire, Ice, Earth) for your Kart's offensive arsenal. Introducing ModTraveler &amp; ModMiles - Keep connected on the road by photographing your Mod's in exotic locations or earning miles while racing MNR tracks away from home, both of which will unlock rare and unique items to add to your collection. Race track design in under a minute - Access all the new touch-create tools and design, decorate and customize your own tracks for everyone to play in record time. [Sony]"/>
    <x v="37"/>
    <n v="63"/>
    <n v="6.3"/>
  </r>
  <r>
    <x v="4976"/>
    <x v="8"/>
    <x v="2075"/>
    <x v="9"/>
    <x v="23"/>
    <s v="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
    <x v="37"/>
    <n v="75"/>
    <n v="7.5"/>
  </r>
  <r>
    <x v="9460"/>
    <x v="2"/>
    <x v="280"/>
    <x v="1"/>
    <x v="5"/>
    <s v="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
    <x v="37"/>
    <n v="66"/>
    <n v="6.6"/>
  </r>
  <r>
    <x v="9031"/>
    <x v="2"/>
    <x v="2769"/>
    <x v="4"/>
    <x v="7"/>
    <s v="An alternative to the Young Driver Test in-game is a new driver evaluation system. Players are launched right into a one lap race when they load F1 2014 for the first time, and the game then suggests an appropriate difficulty level."/>
    <x v="37"/>
    <n v="39"/>
    <n v="3.9"/>
  </r>
  <r>
    <x v="8011"/>
    <x v="7"/>
    <x v="959"/>
    <x v="1"/>
    <x v="23"/>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37"/>
    <n v="68"/>
    <n v="6.8"/>
  </r>
  <r>
    <x v="9461"/>
    <x v="7"/>
    <x v="3069"/>
    <x v="6"/>
    <x v="8"/>
    <s v="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
    <x v="37"/>
    <n v="76"/>
    <n v="7.6"/>
  </r>
  <r>
    <x v="9462"/>
    <x v="7"/>
    <x v="1658"/>
    <x v="6"/>
    <x v="6"/>
    <s v="Fight through waves of alien interlopers and save the world as Dewey Owens in HYPERGUN, a fast-paced roguelite shooter centering around a procedural weapon of questionable effectiveness. Enter the simulation. Build the HYPERGUN!"/>
    <x v="37"/>
    <n v="25"/>
    <n v="2.5"/>
  </r>
  <r>
    <x v="9463"/>
    <x v="15"/>
    <x v="507"/>
    <x v="10"/>
    <x v="10"/>
    <s v="The magical land of Riverandia is in a state of turmoil! Several years have passed since the rainbow-colored Crystal Tower was suddenly enveloped in darkness. With the world plunged into horror and chaos, a legend began to spread amongst the people about a savior who would come to save the world. Then, one day, a lone knight appeared. His name: Alexander Valford. Kunio and his friends go medieval in River City: Knights of Justice! This unique entry to the River City series sees Kunio and his friends and foes transformed into heroes and villains that would be at home in any RPG! Use swords, staves, and even magic to bring peace back to Riverandia! Featuring: - Multiple Allies! - Over 100 Quests! - Multiple Story Paths!"/>
    <x v="37"/>
    <n v="76"/>
    <n v="7.6"/>
  </r>
  <r>
    <x v="9464"/>
    <x v="10"/>
    <x v="3600"/>
    <x v="2"/>
    <x v="14"/>
    <s v="Itâ€™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
    <x v="37"/>
    <n v="64"/>
    <n v="6.4"/>
  </r>
  <r>
    <x v="9465"/>
    <x v="7"/>
    <x v="4098"/>
    <x v="4"/>
    <x v="7"/>
    <m/>
    <x v="37"/>
    <n v="64"/>
    <n v="6.4"/>
  </r>
  <r>
    <x v="9466"/>
    <x v="7"/>
    <x v="3765"/>
    <x v="6"/>
    <x v="4"/>
    <s v="At it's core, Combat Mission: Shock Force is a military simulation depicting a hypothetical near-future conflict in Syria following a fundamentalist coup dâ€™Ã©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
    <x v="37"/>
    <n v="32"/>
    <n v="3.2"/>
  </r>
  <r>
    <x v="8747"/>
    <x v="2"/>
    <x v="279"/>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7"/>
    <n v="72"/>
    <n v="7.2"/>
  </r>
  <r>
    <x v="8631"/>
    <x v="4"/>
    <x v="3935"/>
    <x v="4"/>
    <x v="16"/>
    <s v="[Xbox Live Arcade] Multiplayer mayhem awaits for up to four local or online players, in a race to clear the most balls from your table in Inferno Pool. Pot balls to fire at opponents, or stockpile balls to unleash an onslaught. Master Jump Shots, Combos, Bank Shots, Kick Shots, and build your multiplier with an unbroken potting streak to unleash the devastating Inferno Mode. Alliances will be formed, friends will be betrayed, and the battle isn't over until the stat screen appears. Includes the challenging Endurance Mode, an Inferno-fuelled battle to survive against the clock and post a world-beating time. The game also includes classic pool modes for one or two local or online players. [Dark Energy Digital]"/>
    <x v="37"/>
    <n v="62"/>
    <s v="tbd"/>
  </r>
  <r>
    <x v="9467"/>
    <x v="12"/>
    <x v="509"/>
    <x v="4"/>
    <x v="17"/>
    <s v="In Conflict: Global Terror, you can try to recover a team member who has gone MIA at the hands of the terrorist organization March 33. You join a five man counter-terrorism team dispatched to stop the terrorists from creating a new world order. You can assume the role of any of the team members during a mission and use their unique abilities and weapons to fight the enemy. Global Terror adds improved physics, better AI, and an improved aiming system."/>
    <x v="37"/>
    <n v="79"/>
    <n v="7.9"/>
  </r>
  <r>
    <x v="9468"/>
    <x v="7"/>
    <x v="2748"/>
    <x v="4"/>
    <x v="8"/>
    <s v="Warface gives you extensive and addictive multiplayer options. A vast and constantly updated PVE universe complete with dramatic co-op missions that reward teamwork and individual skill, and a full set of class-based PVP games for unmatched competitive play."/>
    <x v="37"/>
    <n v="42"/>
    <n v="4.2"/>
  </r>
  <r>
    <x v="9469"/>
    <x v="10"/>
    <x v="959"/>
    <x v="1"/>
    <x v="23"/>
    <s v="Youâ€™re stuck in a time loop as Phil Connors, Jr., back in Punxsutawney for Groundhog Day in this virtual reality sequel to the iconic hit movie. Donâ€™t worry, Ned will show you the way. But watch that first step â€” itâ€™s a doozy! So why donâ€™t you stay here a while?"/>
    <x v="37"/>
    <n v="54"/>
    <n v="5.4"/>
  </r>
  <r>
    <x v="5909"/>
    <x v="6"/>
    <x v="1274"/>
    <x v="4"/>
    <x v="6"/>
    <s v="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
    <x v="37"/>
    <n v="55"/>
    <n v="5.5"/>
  </r>
  <r>
    <x v="9470"/>
    <x v="15"/>
    <x v="4099"/>
    <x v="9"/>
    <x v="18"/>
    <s v="A fun-filled golf experience for anyone. Discover Letâ€™s Golf 3D, one of the most fun and colorful golf game for the Nintendo 3DS system. Choose from eight customizable characters with super powers on 108 holes in six locations, including the Mayan jungle or a winter wonderland. The 3D visuals will let you view your ballâ€™s trajectory like never before."/>
    <x v="37"/>
    <n v="65"/>
    <n v="6.5"/>
  </r>
  <r>
    <x v="9471"/>
    <x v="7"/>
    <x v="2853"/>
    <x v="6"/>
    <x v="19"/>
    <s v="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â€“ the Dwarves are now back by popular demand. New reagent recipes that will allow you to create unique and powerful items. [2K Games]"/>
    <x v="37"/>
    <n v="69"/>
    <n v="6.9"/>
  </r>
  <r>
    <x v="8098"/>
    <x v="4"/>
    <x v="2729"/>
    <x v="4"/>
    <x v="18"/>
    <s v="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
    <x v="37"/>
    <n v="56"/>
    <n v="5.6"/>
  </r>
  <r>
    <x v="9472"/>
    <x v="9"/>
    <x v="892"/>
    <x v="0"/>
    <x v="19"/>
    <s v="Naruto: Uzumaki Chronicles introduces a lush, 3D world that will test the players' Ninjutsu skills as Naruto, the feisty orphan who wants to become the most respected and admired ninja of all time. A brand new story drives the missions as players experience the trials and tribulations of a ninja-in-training - fierce competition from fellow students and constant challenges from their teachers. Players can collect status-boosting chips and plates to customize all aspects of Naruto's abilities and face-off against multiple enemies using either close combat moves or long-range weapons like shurikens and explosive cards. With familiar characters like Kakashi, Sasuke and Neji that can swoop in for assistance, Naruto: Uzumaki Chronicles offers mini-games and lethal attacks straight from the popular anime series to satiate any aspiring ninja. [Namco Bandai]"/>
    <x v="37"/>
    <n v="74"/>
    <n v="7.4"/>
  </r>
  <r>
    <x v="9444"/>
    <x v="8"/>
    <x v="1937"/>
    <x v="7"/>
    <x v="21"/>
    <s v="Bookbound Brigade is about beating the hell out of historical and literary characters you studied in school by leading a dream team of real and fictional heroes through a 2D side-scrolling platform-adventure."/>
    <x v="37"/>
    <n v="62"/>
    <s v="tbd"/>
  </r>
  <r>
    <x v="9292"/>
    <x v="2"/>
    <x v="293"/>
    <x v="1"/>
    <x v="18"/>
    <s v="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
    <x v="37"/>
    <n v="69"/>
    <n v="6.9"/>
  </r>
  <r>
    <x v="9473"/>
    <x v="4"/>
    <x v="3712"/>
    <x v="8"/>
    <x v="17"/>
    <s v="[Xbox Live Arcade] Play a game of Hardwood Backgammon against the computer, against a friend on a single console, or against on online opponent over Xbox Live. Move all of your checkers onto your home board, and then bear off before your opponent does. Roll two of a kind to double your number of moves. Catch your opponent with a vulnerable checker, and send him to the bar. And once you're sure you're going to win, use the doubling cube to bring you even closer to ultimate victory. Play two players on Xbox Live or on the same console. Computer opponent: Go up against world-class play using Neural Net technology. Customizable items: Change environments (backgrounds, some with sound), dice, doubling cube, checkers, and playing board. Communicate: Fooms, much like emotes, don't affect the game, but they might affect your mood - send Fooms such as a Kiss, Fireball, or Lightning at friends or opponents to let them know how you feel. [Xbox.com]"/>
    <x v="37"/>
    <n v="66"/>
    <n v="6.6"/>
  </r>
  <r>
    <x v="9474"/>
    <x v="7"/>
    <x v="4100"/>
    <x v="2"/>
    <x v="17"/>
    <s v="Democracy thrusts you into the hot-seat as the Prime Minister (or President) of the worldâ€™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â€™s your chance to prove it with Democracy! [Ascaron]"/>
    <x v="37"/>
    <n v="48"/>
    <n v="4.8"/>
  </r>
  <r>
    <x v="8972"/>
    <x v="11"/>
    <x v="247"/>
    <x v="0"/>
    <x v="13"/>
    <s v="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
    <x v="37"/>
    <n v="71"/>
    <n v="7.1"/>
  </r>
  <r>
    <x v="9297"/>
    <x v="12"/>
    <x v="4101"/>
    <x v="5"/>
    <x v="13"/>
    <s v="Now you can experience the best elements of the Western genre, brought straight from the silver screen to the Xbox. Dead Man's Hand is a first-person shooter set in the Wild West. You assume the role of El Tejon, a master gunslinger who seeks vengeance. As the story unfolds, you pursue members of &quot;The Nine,&quot; a gang of ruthless outlaws who betrayed you and left you for dead. Gunslinging, bar brawls, horseback action sequences, train chases, and epic showdowns are just part of the historic feel to this bona fide Old West adventure."/>
    <x v="37"/>
    <n v="69"/>
    <n v="6.9"/>
  </r>
  <r>
    <x v="8870"/>
    <x v="11"/>
    <x v="2416"/>
    <x v="8"/>
    <x v="20"/>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7"/>
    <n v="80"/>
    <n v="8"/>
  </r>
  <r>
    <x v="9475"/>
    <x v="9"/>
    <x v="4102"/>
    <x v="6"/>
    <x v="20"/>
    <s v="An innovative action game that lets players morph between three combat modes and alter time with pioneering TimeDilation technology. The game lets players assume the role of Nevin, a reluctant hero with the ability to alter time and morph his PolySuit between three unique combat forms. He must fight for survival against an entire planet that has gone mad-the surface of the planet is alive, and uses its bio-mechanical properties to spawn enemy after enemy, ensuring relentless action. A revolutionary PostFX camera system intensifies the action with spectacular visual effects that heighten the drama of every combo and special attack. [THQ]"/>
    <x v="37"/>
    <n v="70"/>
    <n v="7"/>
  </r>
  <r>
    <x v="9225"/>
    <x v="11"/>
    <x v="73"/>
    <x v="3"/>
    <x v="20"/>
    <s v="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
    <x v="37"/>
    <n v="54"/>
    <n v="5.4"/>
  </r>
  <r>
    <x v="9476"/>
    <x v="1"/>
    <x v="2772"/>
    <x v="6"/>
    <x v="11"/>
    <s v="GameDay 2002 does a decent job of delivering a fun and somewhat realistic game of football to the PlayStation."/>
    <x v="37"/>
    <n v="71"/>
    <n v="7.1"/>
  </r>
  <r>
    <x v="9477"/>
    <x v="7"/>
    <x v="342"/>
    <x v="3"/>
    <x v="11"/>
    <s v="Activision's simple and straightforward add-on pack for 2000's wildly popular Trek shooter may be a little lean on the single-player experience, though 5 new multi-player modes and the ability to explore all 10 levels of the U.S.S. Voyager could make a Trekkie's day."/>
    <x v="37"/>
    <n v="75"/>
    <n v="7.5"/>
  </r>
  <r>
    <x v="9478"/>
    <x v="9"/>
    <x v="3991"/>
    <x v="8"/>
    <x v="1"/>
    <s v="No secret handshake. No decoder ring. No stupid hat. All you need to be a member of the jet-setting Dare Devils, the most elusive and outlawed driving club in the world, is good reflexes, a gut full of courage and an artistic eye for mayhem. Wreak havoc in Rome, London, Tokyo and San Francisco, unlock fast cares and hidden courses--but if you're caught, deny everything."/>
    <x v="37"/>
    <n v="64"/>
    <n v="6.4"/>
  </r>
  <r>
    <x v="9479"/>
    <x v="3"/>
    <x v="3442"/>
    <x v="4"/>
    <x v="1"/>
    <s v="The legendary hellbound comic anti-hero comes to life. Straight from the blockbuster arcade game, this home version kicks it up a notch with ever more features and modes of play. Up to 4 players can battle in the &quot;death match-style&quot; Battle Royal Mode or choose a computer controlled teammate to take on Team Battle Mode. All your favorite characters from the Spawn series are faithfully recreated in the ultimate death match challenge."/>
    <x v="37"/>
    <n v="86"/>
    <n v="8.6"/>
  </r>
  <r>
    <x v="9480"/>
    <x v="9"/>
    <x v="536"/>
    <x v="4"/>
    <x v="4"/>
    <s v="Compete in a full season, create your own customised season, or select a one-off race either on your own or against a friend. Whether gamers are new to the racing genre, fans of four-wheeled racers looking for a new challenge or veterans of motorcycle games, the diverse handling models of MotoGP 07 allows players of varied skill levels to access and enjoy the adrenaline fuelled world of MotoGP. Features such as riding aids provide newcomers to the series with the confidence to push their bikes to the limit. Experienced players have the option to independently control front and rear brakes as well as the rider's position, making them feel at one with their bike as they enter and exit the tightest of hairpins inches from the tarmac, before stepping on the gas to reach speeds of well over 200mph/320kph. Plus players can also adjust the AI of their race opponents, modifying speed and ability to match their own riding level and create a more balanced race. Featuring a comprehensive set of 100 trials, each available at three difficulty levels, MotoGP 07's Challenge Mode tests and hone players' skills. Events include slalom challenges where players handling abilities are put to the test as they navigate a series of gates placed the length of the circuit and time trials which challenge players to beat the lap record for each circuit. [Capcom]"/>
    <x v="37"/>
    <n v="80"/>
    <n v="8"/>
  </r>
  <r>
    <x v="8976"/>
    <x v="8"/>
    <x v="4103"/>
    <x v="9"/>
    <x v="6"/>
    <s v="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â„¢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
    <x v="37"/>
    <n v="77"/>
    <n v="7.7"/>
  </r>
  <r>
    <x v="9481"/>
    <x v="17"/>
    <x v="249"/>
    <x v="4"/>
    <x v="16"/>
    <s v="The Story So Far: When a strange girl hands Ernesto, the young prince of Valencia, a mysterious sword and tells him to save his friends, he thinks nothing of using the magical blade to fight off an undead attack. Little does he know that such a small choice will spark a war that will rage across the continent of Yulamecca and beyond. Command your forces into one of several formations, each with its own strengths and weaknesses. Harness The Power of The Einherjar! Collect all the Vaettir Arms (180+ Arms to find!) scattered throughout the game and strike fear into the hearts of your foes with the awesome power of the Valhalla Break! Ad-Hoc Goodness! Using the power of ad-hoc wireless connectivity you can trade items with your friends, rent out your heroes to aid friends in need, or battle them for fame and glory. Create An Unstoppable Army. Equip different weapons to change the class, abilities, and appearance of your soldiers! Choose wisely to unlock the legendary secret class. [Aksys Games]"/>
    <x v="37"/>
    <n v="62"/>
    <s v="tbd"/>
  </r>
  <r>
    <x v="6438"/>
    <x v="10"/>
    <x v="549"/>
    <x v="11"/>
    <x v="10"/>
    <s v="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
    <x v="37"/>
    <n v="63"/>
    <n v="6.3"/>
  </r>
  <r>
    <x v="6954"/>
    <x v="7"/>
    <x v="1287"/>
    <x v="5"/>
    <x v="25"/>
    <s v="Sheltered is a post-apocalyptic disaster management game that gives a new meaning to the term â€œnuclear familyâ€. You must gather as many supplies as possible en route to the concrete underground shelter that will soon become your family home for the foreseeable dreary future."/>
    <x v="37"/>
    <n v="52"/>
    <n v="5.2"/>
  </r>
  <r>
    <x v="9482"/>
    <x v="4"/>
    <x v="2512"/>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7"/>
    <n v="73"/>
    <n v="7.3"/>
  </r>
  <r>
    <x v="7741"/>
    <x v="10"/>
    <x v="1048"/>
    <x v="6"/>
    <x v="21"/>
    <s v="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
    <x v="37"/>
    <n v="49"/>
    <n v="4.9000000000000004"/>
  </r>
  <r>
    <x v="9428"/>
    <x v="7"/>
    <x v="4104"/>
    <x v="11"/>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37"/>
    <n v="50"/>
    <n v="5"/>
  </r>
  <r>
    <x v="9483"/>
    <x v="5"/>
    <x v="898"/>
    <x v="8"/>
    <x v="16"/>
    <s v="Prequel to the game that started a multi-million dollar franchise, Resident Evil Archives: Resident Evil Zero exposes the back story and internal tyranny of the Umbrella Corporation and lets players discover the origins of the T-Virus in an epic storyline that tells the horrors leading up to the infamous mansion incident. Only available on the Nintendo GameCube until now, Resident Evil Zero brings Rebecca Chambers - rookie member of S.T.A.R.S. Bravo Team - to Raccoon City, where she must investigate a series of gruesome murders. Almost immediately she stumbles upon a military transport truck filled with corpses and her journey of horror begins. Along the way Rebecca meets Billy Coen, an ex-Marine convicted on circumstantial evidence for the murder of 23 people. Players will get to control both Rebecca and Billy simultaneously using the Partner Zapping system, as they fight their way out of Raccoon City in the last of the main titles to use the original Resident Evil gameplay system prior to Resident Evil 4. [Capcom Entertainment]"/>
    <x v="37"/>
    <n v="86"/>
    <n v="8.6"/>
  </r>
  <r>
    <x v="7269"/>
    <x v="8"/>
    <x v="4105"/>
    <x v="10"/>
    <x v="23"/>
    <s v="The cult classic RPG featuring team versus team battles finally arrives on Nintendo Switch! 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 In this world, mysterious objects called &quot;Remnants&quot; have existed since ancient times. Who created these objects? When? And for what reason? No one knew nor had the means to know, but continued to extract and use their colossal power. However, the Remnants' immense power gradually caused the world to fall out of balance. As further separation tore apart those who rule and those who follow, a war broke outthe beginning of a long and endless strife. A thousand years later, this story begins. Distinct Battle System A command-style battle with ever-changing scenarios Coming in contact with enemies on the field will trigger battles. Strategize and make full use of the commands that change constantly depending on the positions and state of friendly and enemy forces. Morale of friendly forces greatly affects the outcome of battle In battle, morale expresses the spirit of individuals and groups of both friendly and enemy forces. Higher morale has advantageous effects such as increasing the attack stat to deal more damage, or decreasing damage dealt by the enemy"/>
    <x v="37"/>
    <n v="76"/>
    <n v="7.6"/>
  </r>
  <r>
    <x v="9484"/>
    <x v="17"/>
    <x v="2788"/>
    <x v="10"/>
    <x v="5"/>
    <s v="Players can now take on the role of a Transformers character in the final, epic war that will determine the survival of their entire race."/>
    <x v="37"/>
    <n v="81"/>
    <n v="8.1"/>
  </r>
  <r>
    <x v="9485"/>
    <x v="17"/>
    <x v="2788"/>
    <x v="10"/>
    <x v="5"/>
    <s v="Players can now take on the role of a Transformers character in the final, epic war that will determine the survival of their entire race."/>
    <x v="37"/>
    <n v="85"/>
    <n v="8.5"/>
  </r>
  <r>
    <x v="9486"/>
    <x v="14"/>
    <x v="2308"/>
    <x v="5"/>
    <x v="19"/>
    <s v="The Tower SP is an in-depth sim experience that allows the player to design, build, and manage every aspect of successfully creating a skyscraper. Players decide where to place apartments, hotel rooms, office spaces, restaurants, commercial shops, elevators, and a multitude of other construction items in their building. As the tower grows, players have to deal with a multitude of real life situations such as fires, insect infestations, burglaries, and of course the occasional unhappy tenant. Only with savvy design and wise management skills will the player's tower attract masses of patrons and tenants. The main goal in The Tower SP is to achieve a &quot;Five Star&quot; building rating and gain official &quot;Tower&quot; status. This can only be achieved by completing specific objectives and creating a building that is a marvel of both efficiency and design. Happy tenants play a large roll in the building's success. A large tenant base insures income to the building, but it is imperative that the building management keep its tenants happy. Unhappy tenants will vacate their offices, apartments, and hotel rooms, thus affecting the player's bottom line and the building's &quot;Star&quot; rating."/>
    <x v="37"/>
    <n v="78"/>
    <n v="7.8"/>
  </r>
  <r>
    <x v="8777"/>
    <x v="2"/>
    <x v="2157"/>
    <x v="3"/>
    <x v="16"/>
    <s v="[Playstation Network]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Playstation Network before they do it to you. Remember: glory is forever, but broke is only funny when it happens to someone else. [Wideload Games]"/>
    <x v="37"/>
    <n v="62"/>
    <s v="tbd"/>
  </r>
  <r>
    <x v="9057"/>
    <x v="4"/>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37"/>
    <n v="78"/>
    <n v="7.8"/>
  </r>
  <r>
    <x v="9173"/>
    <x v="2"/>
    <x v="882"/>
    <x v="1"/>
    <x v="2"/>
    <s v="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
    <x v="37"/>
    <n v="79"/>
    <n v="7.9"/>
  </r>
  <r>
    <x v="9487"/>
    <x v="13"/>
    <x v="1872"/>
    <x v="9"/>
    <x v="7"/>
    <s v="You follow Goro, a village chief, as he seeks revenge through a variety of levels (Japanese temples, ocean beds, flying boats, and other inhospitable caverns). The game has 9 levels with bosses that Goro has to overcome using his axes. Run, grab hold, throw yourself forward, chop, throw shurikens: anything goes in pursuit of your goal!"/>
    <x v="37"/>
    <n v="73"/>
    <n v="7.3"/>
  </r>
  <r>
    <x v="8854"/>
    <x v="10"/>
    <x v="430"/>
    <x v="4"/>
    <x v="14"/>
    <s v="In WRC 5, you can start to drive at early morning, in the middle of the day, during the sunset or even during the night. These different moments of the day allow you to experience various atmospheres (morning fog, dazzling sunset) and the headlightsâ€™ ramp will be very useful for the night stages."/>
    <x v="37"/>
    <n v="58"/>
    <n v="5.8"/>
  </r>
  <r>
    <x v="9488"/>
    <x v="20"/>
    <x v="1871"/>
    <x v="7"/>
    <x v="5"/>
    <s v="Enter the dark and savage lands of the Ashurin Empire as you battle to avenge the atrocities the Empire brought upon your tribesmen. On your challenging quest you will fight fierce beasts and battle hardened warriors with a new puzzle combat mechanics that will test your skills. This new puzzle combat system is based on real time action so players will have to think fast and posses sound strategies to best their opponents. [Konami]"/>
    <x v="37"/>
    <n v="62"/>
    <s v="tbd"/>
  </r>
  <r>
    <x v="8019"/>
    <x v="7"/>
    <x v="2981"/>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7"/>
    <n v="38"/>
    <n v="3.8"/>
  </r>
  <r>
    <x v="8587"/>
    <x v="9"/>
    <x v="811"/>
    <x v="6"/>
    <x v="13"/>
    <s v="SRS is the first game to deliver authentic street racing action, featuring realistic cars, genuine aftermarket parts, and true-to-life driving physics. Live a life immersed in the underground world of real street racing. Customize and tune realistic vehicles with detailed auto upgrades including dozens of licensed aftermarket parts that physically appear on cars. Progress through the Philadelphia, Miami and Los Angeles street racing scenes. Outrun and outsmart the cops in high-speed late night chases. BET BIG. Race for money, pink slips or even the girlfriends of rival street racers! Experience real high-speed illegal street racing with true racing physics and authentic damage that affect both looks and performance. Compete in both illegal and official sanctioned racing events. [3DO]"/>
    <x v="37"/>
    <n v="88"/>
    <n v="8.8000000000000007"/>
  </r>
  <r>
    <x v="9489"/>
    <x v="7"/>
    <x v="1352"/>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7"/>
    <n v="38"/>
    <n v="3.8"/>
  </r>
  <r>
    <x v="6081"/>
    <x v="10"/>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37"/>
    <n v="66"/>
    <n v="6.6"/>
  </r>
  <r>
    <x v="2728"/>
    <x v="13"/>
    <x v="7"/>
    <x v="0"/>
    <x v="7"/>
    <s v="Watch Dogs is an open-world action adventure game in which you must use any means at your disposal to take down a corrupt system. Watch Dogs takes advantage of Wii U with a detailed and interactive map of Chicago to be displayed on the Wii U GamePad. The game also features off-TV play, letting gamers continue playing Watch Dogs solely on the GamePad."/>
    <x v="37"/>
    <n v="66"/>
    <n v="6.6"/>
  </r>
  <r>
    <x v="9490"/>
    <x v="2"/>
    <x v="852"/>
    <x v="4"/>
    <x v="8"/>
    <s v="Using motion controllers, Skydive players will be able to fly through the air by simply waving their arms and maneuvering their bodies. Realistic graphics, precise sounds, and stunning aerial landscapes will provide an immersive and exhilarating skydiving experience. Skydive players can learn the mid-air tricks of professional skydivers and also make up their own tricks, either solo or with friends. Best of all, Skydive: Proximity Flight will make it possible for wide audience to enjoy the intense adrenaline rush of wingsuit flying"/>
    <x v="37"/>
    <n v="62"/>
    <s v="tbd"/>
  </r>
  <r>
    <x v="9491"/>
    <x v="7"/>
    <x v="991"/>
    <x v="7"/>
    <x v="2"/>
    <s v="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
    <x v="37"/>
    <n v="64"/>
    <n v="6.4"/>
  </r>
  <r>
    <x v="9166"/>
    <x v="17"/>
    <x v="887"/>
    <x v="11"/>
    <x v="4"/>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7"/>
    <n v="62"/>
    <s v="tbd"/>
  </r>
  <r>
    <x v="9492"/>
    <x v="4"/>
    <x v="625"/>
    <x v="0"/>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37"/>
    <n v="61"/>
    <n v="6.1"/>
  </r>
  <r>
    <x v="9493"/>
    <x v="9"/>
    <x v="4106"/>
    <x v="9"/>
    <x v="13"/>
    <s v="Crimson Tears is a futuristic 3D action game set in Tokyo, year 2049. Players take on the role of one of three inhuman &quot;biological war weapons&quot; that must battle hordes of enemies and maneuver through maze like environments as they investigate the cause of a mysterious disaster that has left the city incapacitated. Crimson Tears features distinctive cel-shaded 3D characters and fast-paced fighting action intermixed with stylish CG movie sequences that unfold the enigmatic sci-fi story.The three main characters explore the headquarters of &quot;A.R.M.A.,&quot; the weapons manufacturer that created them. A mysterious incident has affected areas around the compound and has warped the city and buildings into a persistently shifting labyrinth. Utilizing their martial arts training and weapons they find in the labyrinth, they must battle their way past waves of biological weapon creations and fight their way to the core of A.R.M.A., where the answers to the mysteries lie. [Capcom]"/>
    <x v="37"/>
    <n v="80"/>
    <n v="8"/>
  </r>
  <r>
    <x v="8103"/>
    <x v="8"/>
    <x v="11"/>
    <x v="5"/>
    <x v="10"/>
    <s v="Since its release in 1985, Bomberman has been a familiar party-battle game for many years. Now, Bomberman is coming back as &quot;SUPER BOMBERMAN R&quot;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quot;Battle&quot; mode for maximum of 8 players, and single play &quot;Story&quot;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
    <x v="37"/>
    <n v="67"/>
    <n v="6.7"/>
  </r>
  <r>
    <x v="7385"/>
    <x v="7"/>
    <x v="4107"/>
    <x v="4"/>
    <x v="23"/>
    <s v="WARSAW is a challenging WWII turn-based tactical rpg taking place in a war torn city and sporting beautiful hand painted graphics. Lead a small, dedicated outfit of civilians and soldiers with their unique skills in their fight to take back the city besieged by occupying forces."/>
    <x v="37"/>
    <n v="70"/>
    <n v="7"/>
  </r>
  <r>
    <x v="9494"/>
    <x v="7"/>
    <x v="117"/>
    <x v="9"/>
    <x v="5"/>
    <s v="Need for Speed: World Online is a free-to-play street racing game featuring licensed cars and parts."/>
    <x v="37"/>
    <n v="57"/>
    <n v="5.7"/>
  </r>
  <r>
    <x v="9495"/>
    <x v="7"/>
    <x v="3318"/>
    <x v="5"/>
    <x v="20"/>
    <s v="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
    <x v="37"/>
    <n v="58"/>
    <n v="5.8"/>
  </r>
  <r>
    <x v="9439"/>
    <x v="5"/>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7"/>
    <n v="80"/>
    <n v="8"/>
  </r>
  <r>
    <x v="9217"/>
    <x v="7"/>
    <x v="4108"/>
    <x v="3"/>
    <x v="9"/>
    <s v="In a violent, medieval world, outplay rival gangs in intense PvPvE multiplayer heists. Moving in stealth to steal treasures unseen or dominating through loud and brutal combat, only the best will escape with hard-earned riches."/>
    <x v="37"/>
    <n v="39"/>
    <n v="3.9"/>
  </r>
  <r>
    <x v="5884"/>
    <x v="8"/>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7"/>
    <n v="69"/>
    <n v="6.9"/>
  </r>
  <r>
    <x v="9496"/>
    <x v="10"/>
    <x v="1728"/>
    <x v="9"/>
    <x v="14"/>
    <s v="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
    <x v="37"/>
    <n v="58"/>
    <n v="5.8"/>
  </r>
  <r>
    <x v="7414"/>
    <x v="12"/>
    <x v="382"/>
    <x v="6"/>
    <x v="13"/>
    <s v="In Wings of War, you can become one of the high-flying heroes who rule the skies. As a rookie pilot, you must demonstrate your courage against enemy planes by fighting in aerial duels. The dogfights take place in a variety of environments, which feature weather effects, seasonal changes, and combat scenarios. In addition to more than 70 missions, the game features side quests that range from delivering black-market goods to assassinating enemy officers. If you are good enough, you'll soon earn medals and ranks, fortune, and glory."/>
    <x v="37"/>
    <n v="50"/>
    <n v="5"/>
  </r>
  <r>
    <x v="9497"/>
    <x v="12"/>
    <x v="670"/>
    <x v="0"/>
    <x v="20"/>
    <s v="The sequel to Ford Racing has arrived. Ford Racing 2 has new and improved cars, added tracks and challenges, and more thrills than ever. With an expanded selection of Ford vehicles--ranging from the '49 Ford to the latest Mustang GT Concept--picking out a car will be a lot harder than you expect. Get a feel for each car on a diverse set of tracks including Road Tracks, City Limits, Ovals, Spring Break, and Lost World. Ford Racing 2 is ready to put you in the driver's seat, but are you daring enough to sit there?"/>
    <x v="37"/>
    <n v="62"/>
    <s v="tbd"/>
  </r>
  <r>
    <x v="9498"/>
    <x v="7"/>
    <x v="131"/>
    <x v="6"/>
    <x v="20"/>
    <s v="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
    <x v="37"/>
    <n v="74"/>
    <n v="7.4"/>
  </r>
  <r>
    <x v="8726"/>
    <x v="9"/>
    <x v="3952"/>
    <x v="3"/>
    <x v="20"/>
    <s v="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Enter the Matrix features awesome gunplay and spectacular martial arts that bend the rules of the Matrix, insane driving and stunts, and the chance to pilot the fastest hovercraft in the fleet. This game isn't just set in the Matrix universe - it's an integral part of the entire Matrix experience, with a story that weaves in and out of The Matrix: Reloaded, the sequel to the Academy Award-winner. Enter the Matrix is the story-behind-the-story. [Infogrames]"/>
    <x v="37"/>
    <n v="82"/>
    <n v="8.1999999999999993"/>
  </r>
  <r>
    <x v="8841"/>
    <x v="11"/>
    <x v="970"/>
    <x v="2"/>
    <x v="20"/>
    <s v="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
    <x v="37"/>
    <n v="81"/>
    <n v="8.1"/>
  </r>
  <r>
    <x v="9499"/>
    <x v="12"/>
    <x v="999"/>
    <x v="8"/>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37"/>
    <n v="62"/>
    <s v="tbd"/>
  </r>
  <r>
    <x v="9500"/>
    <x v="1"/>
    <x v="2459"/>
    <x v="1"/>
    <x v="11"/>
    <s v="Offering an unfamiliar style of addictive puzzle gameplay and boasting the personality of a vast assortment of wacky characters, One Piece Mansion is a fine buy for fans of the genre."/>
    <x v="37"/>
    <n v="62"/>
    <s v="tbd"/>
  </r>
  <r>
    <x v="9501"/>
    <x v="9"/>
    <x v="4109"/>
    <x v="7"/>
    <x v="11"/>
    <s v="The mind is a powerful weapon. So is the sword. When combined, they create the ultimate force. To be a Samurai master, you must silence one and make fierce the other. The rhythm of battle awaits you. Now, go young apprentice, and earn your glory."/>
    <x v="37"/>
    <n v="86"/>
    <n v="8.6"/>
  </r>
  <r>
    <x v="9502"/>
    <x v="20"/>
    <x v="561"/>
    <x v="5"/>
    <x v="17"/>
    <s v="Based on Luo Guanzhongâ€™s historic novel, Romance of the Three Kingdoms, the Dynasty Warriors series of Tactical Action games takes players back in time when chaos ruled Ancient China. The new Battlefield Area System creates new strategic gameplay and allows for shorter periods of play ideal for the mobile environment. The &quot;Second-in-command&quot; Officer System gives bodyguards special skills that you control. With hundreds of &quot;Second-in-command&quot; officers to discover, you can collect and select which officers you take into battle and exchange them using the Memory Stick Duo. Play as 42 Dynasty Warriors from all Three Kingdoms and Unaligned forces. Includes Musou mode and Free mode. Uncover seven stories from China's turbulent past. Mount stampeding elephants and swift horses then ride into battle! [KOEI]"/>
    <x v="37"/>
    <n v="72"/>
    <n v="7.2"/>
  </r>
  <r>
    <x v="6466"/>
    <x v="6"/>
    <x v="3427"/>
    <x v="5"/>
    <x v="14"/>
    <s v="In the dying embers of World War II, Hitler has unleashed one final, unholy gamble â€“ a legion of undead super soldiers that threatens to swallow up the whole of Europe. Fight alone or team up to save humanity from the zombie menace in this apocalyptic third-person shooter."/>
    <x v="37"/>
    <n v="68"/>
    <n v="6.8"/>
  </r>
  <r>
    <x v="9503"/>
    <x v="8"/>
    <x v="3812"/>
    <x v="3"/>
    <x v="9"/>
    <s v="Renowned game writers Kotaro Uchikoshi and Kazutaka Kodaka return with a brand-new game thatâ€™s easy to dive into and full of twists and turns. This charming and vivid story of friendship and mystery will captivate new and experienced players alike. The â€œGo-Getters Club,â€ a group of misfit students from all over Japan, find themselves trapped in a strange theme park during a class trip. In order to unravel the mystery of their circumstances and find an escape, they must take part in a â€œGame of Fateâ€ that will test their bonds of friendship! With colorful visuals, charming characters, accessible gameplay, and a compelling story, this is an experience you will never forget."/>
    <x v="37"/>
    <n v="75"/>
    <n v="7.5"/>
  </r>
  <r>
    <x v="9504"/>
    <x v="2"/>
    <x v="2541"/>
    <x v="9"/>
    <x v="24"/>
    <s v="Test Drive: Ferrari Racing Legends is a driving experience for fans of the Ferrari brand."/>
    <x v="37"/>
    <n v="50"/>
    <n v="5"/>
  </r>
  <r>
    <x v="9505"/>
    <x v="7"/>
    <x v="2051"/>
    <x v="0"/>
    <x v="6"/>
    <m/>
    <x v="37"/>
    <n v="55"/>
    <n v="5.5"/>
  </r>
  <r>
    <x v="9506"/>
    <x v="7"/>
    <x v="1039"/>
    <x v="0"/>
    <x v="10"/>
    <s v="The year is 270 AD. A string of inept emperors and usurpers vying for power has led the Roman Empire into near-total economic collapse. This is its gravest crisis yet. Eager to capitalise on Romeâ€™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â€“ but for how long?"/>
    <x v="37"/>
    <n v="57"/>
    <n v="5.7"/>
  </r>
  <r>
    <x v="6866"/>
    <x v="2"/>
    <x v="2626"/>
    <x v="8"/>
    <x v="8"/>
    <s v="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
    <x v="37"/>
    <n v="68"/>
    <n v="6.8"/>
  </r>
  <r>
    <x v="9507"/>
    <x v="7"/>
    <x v="1436"/>
    <x v="3"/>
    <x v="23"/>
    <s v="Rise of Industry is a strategic tycoon game that puts you in the shoes of an early 20th-century industrialist. Build and manage your growing empire in a living, breathing, and procedurally generated world that is constantly evolving and adapting to your playstyle."/>
    <x v="37"/>
    <n v="81"/>
    <n v="8.1"/>
  </r>
  <r>
    <x v="9508"/>
    <x v="7"/>
    <x v="852"/>
    <x v="4"/>
    <x v="8"/>
    <s v="Developed by Fatshark, War of the Vikings is a new standalone entry into the War-franchise that will pull players into the brutal and bloody Viking Age, challenging them to design a personalized warrior and sack England as a mighty Norseman - or defend it as a brave Saxon."/>
    <x v="37"/>
    <n v="62"/>
    <n v="6.2"/>
  </r>
  <r>
    <x v="9509"/>
    <x v="10"/>
    <x v="4110"/>
    <x v="2"/>
    <x v="9"/>
    <s v="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
    <x v="37"/>
    <n v="62"/>
    <s v="tbd"/>
  </r>
  <r>
    <x v="9510"/>
    <x v="19"/>
    <x v="1120"/>
    <x v="11"/>
    <x v="9"/>
    <s v="Destruction All Stars is an action-packed sports event that pits drivers against one another in an intense competition. The goal? Wreck as many cars as possible."/>
    <x v="37"/>
    <n v="51"/>
    <n v="5.0999999999999996"/>
  </r>
  <r>
    <x v="3597"/>
    <x v="8"/>
    <x v="1989"/>
    <x v="1"/>
    <x v="21"/>
    <s v="A beautiful world holds the secrets of its past for you and your companion to uncover. Play any animal you meet to see the world from new perspectives and chase your destiny in the exploration adventure Lost Ember."/>
    <x v="37"/>
    <n v="62"/>
    <s v="tbd"/>
  </r>
  <r>
    <x v="9511"/>
    <x v="6"/>
    <x v="717"/>
    <x v="4"/>
    <x v="23"/>
    <s v="A gorgeous action adventure on an epic scale. Play as Rusty, a clumsy adventurer who accidentally sets about the end of the world. Solve mind-bending puzzles, fight challenging enemies, defeat huge bosses and platform your way through a fantastic open world."/>
    <x v="37"/>
    <n v="48"/>
    <n v="4.8"/>
  </r>
  <r>
    <x v="9512"/>
    <x v="8"/>
    <x v="2228"/>
    <x v="8"/>
    <x v="10"/>
    <s v="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 FEATURES: * A remastered version of indie cult classic The Coma: Cutting Class, the game has been rebalanced and 'recut' with new and updated animations, mechanics, cutscenes and art. * Hide: Crouch in the darkness or cower in a closet to stay out of sight and evade the killer. * Survive: Use your flashlight to search for useful items, but be warned - it can attract unwanted attention. * Mystery: Discover notes and clues to uncover the twisted history of Sehwa High's students and teachers. * Death: Beware the horrors lurking in the dark, lest you bleed out in some forgotten classroom. * The cast of characters and creepy corridors of Sehwa High are brought to life in a hand illustrated manhwa art style. * Inspired by the real-world plight of Korea's overworked high school students."/>
    <x v="37"/>
    <n v="58"/>
    <n v="5.8"/>
  </r>
  <r>
    <x v="9513"/>
    <x v="7"/>
    <x v="273"/>
    <x v="5"/>
    <x v="5"/>
    <s v="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
    <x v="37"/>
    <n v="36"/>
    <n v="3.6"/>
  </r>
  <r>
    <x v="9514"/>
    <x v="7"/>
    <x v="4111"/>
    <x v="5"/>
    <x v="2"/>
    <s v="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
    <x v="37"/>
    <n v="75"/>
    <n v="7.5"/>
  </r>
  <r>
    <x v="9515"/>
    <x v="7"/>
    <x v="2678"/>
    <x v="0"/>
    <x v="17"/>
    <s v="Chrome SpecForce, are an elite strike force unit of the FEC (Federal Expeditionary Corps), created with one sole purpose, to rid the planetary system of global hazards and crisis situations that endanger the Federationâ€™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
    <x v="37"/>
    <n v="64"/>
    <n v="6.4"/>
  </r>
  <r>
    <x v="7360"/>
    <x v="17"/>
    <x v="650"/>
    <x v="9"/>
    <x v="19"/>
    <s v="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quot;Thou art dead&quot;, the 2D arcade game that appears in the movie. [THQ]"/>
    <x v="37"/>
    <n v="62"/>
    <s v="tbd"/>
  </r>
  <r>
    <x v="9516"/>
    <x v="14"/>
    <x v="1227"/>
    <x v="4"/>
    <x v="13"/>
    <s v="Jumping has always helped Mario perform heroic feats, but in Mario Pinball Land, the plumber must learn how to roll to rescue the princess. When Bowser kidnaps Peach and escapes to another dimension, a scientist transforms Mario into a ball to chase after the fiend. Now you must use your flippers to shoot a much rounder Mario into doors that lead to new areas. In his new form, Mario is also useful for knocking down enemies, picking up special bonuses, and finding power-ups."/>
    <x v="37"/>
    <n v="48"/>
    <n v="4.8"/>
  </r>
  <r>
    <x v="9517"/>
    <x v="11"/>
    <x v="3911"/>
    <x v="2"/>
    <x v="19"/>
    <s v="Mix all the intensity of classic pinball with the sights, sounds, and savagery of war and what do you get? Odama -- the first pinball game that throws you into the midst of mighty clashes between armies on boards laid out like chaotic battlefields. Use the flippers to send Odama -- the giant pinball -- to destroy the enemy's barracks and turrets. Hit enemy soldiers with the ball to make them join your ranks, dam rivers, liberate extra flippers, and clear the way to the enemy's gate."/>
    <x v="37"/>
    <n v="80"/>
    <n v="8"/>
  </r>
  <r>
    <x v="9518"/>
    <x v="10"/>
    <x v="1635"/>
    <x v="0"/>
    <x v="6"/>
    <s v="Grab your smart device and stake your claim as a jungle VIP in this multiplayer PlayLink game, where up to four players can battle it out across 18 wacky mini-games, with 90 levels between them. It doesn't matter whether you're new to gaming or the King Kong player among friends and family, there's something for everyone here, from flinging your chimp into a hoop, to escaping your rivals in a manic tag contest. FEATURES: * Easy-to-learn gameplay -- Using your smart device as a controller, each mini-game is accessible and intuitive. Simply use one on-screen button with skill and timing, to jump, float, run, paint and more. * Enjoy five different themes -- Play across a prehistoric jungle, haunted castle, pirate harbour, alien landscape and wizard's manor, with changes in gravity, shape-changing antics and interactive elements to watch out for. * Customise your chimp champ -- Give your cheeky monkey the look of a winner, with selectable headgear, accessories and shoes, with the chance to unlock more as you play. And all your customisations and progress stays on the Chimparty app, no matter which PS4 you play on."/>
    <x v="37"/>
    <n v="64"/>
    <n v="6.4"/>
  </r>
  <r>
    <x v="9519"/>
    <x v="4"/>
    <x v="3517"/>
    <x v="8"/>
    <x v="2"/>
    <s v="[Xbox Live Arcade] Procedurally Generated Environments - Never experience the same game twice as all of the enemy types and locations are procedurally generated. Innovative Growth Mechanic - Adds a unique twist to the shooter genre and offers fun, exciting gameplay. Power Up your weapons - Power up cool new weapons, such as lasers, shields and bombs, that boost your arsenal as you evolve. High Definition Graphics - True next-gen graphical effects and an exciting abstract art-style provide eye-popping visuals. Multiple modes of play. Survival Mode - Survive relentless waves of non-stop enemies. Guardian Rush Mode - Defeat a series of guardians in the shortest length of time. Defender - How long can you survive only using a shield? Overkill Mode - Unlimited weapons! [Namco Bandai Games]"/>
    <x v="37"/>
    <n v="54"/>
    <n v="5.4"/>
  </r>
  <r>
    <x v="8337"/>
    <x v="5"/>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7"/>
    <n v="63"/>
    <n v="6.3"/>
  </r>
  <r>
    <x v="9520"/>
    <x v="7"/>
    <x v="128"/>
    <x v="5"/>
    <x v="4"/>
    <s v="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Ã«. Decision-making is key throughout the game, as playersâ€™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â€“ they can become your friend for life or even a lover. Manage your character's evolution by choosing from 130+ skills and spells. Create precisely the character you want to play and adapt it to your style of play. Two multiplayer modes â€“ the first allows the player to connect to any party, compose their team and play in co-op or PVP (up to eight players); the second sees the player compose a team at the beginning and play through the entire story together. [Atari]"/>
    <x v="37"/>
    <n v="64"/>
    <n v="6.4"/>
  </r>
  <r>
    <x v="9072"/>
    <x v="8"/>
    <x v="304"/>
    <x v="4"/>
    <x v="23"/>
    <s v="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x v="37"/>
    <n v="62"/>
    <s v="tbd"/>
  </r>
  <r>
    <x v="8074"/>
    <x v="6"/>
    <x v="1436"/>
    <x v="3"/>
    <x v="23"/>
    <s v="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
    <x v="37"/>
    <n v="62"/>
    <s v="tbd"/>
  </r>
  <r>
    <x v="9521"/>
    <x v="10"/>
    <x v="119"/>
    <x v="1"/>
    <x v="6"/>
    <s v="Blind is a narrative-driven psychological thriller for virtual reality where the player is blind and must explore their surroundings using echolocation."/>
    <x v="37"/>
    <n v="50"/>
    <n v="5"/>
  </r>
  <r>
    <x v="9522"/>
    <x v="10"/>
    <x v="2060"/>
    <x v="10"/>
    <x v="6"/>
    <s v="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
    <x v="37"/>
    <n v="47"/>
    <n v="4.7"/>
  </r>
  <r>
    <x v="9523"/>
    <x v="15"/>
    <x v="2195"/>
    <x v="0"/>
    <x v="14"/>
    <s v="Join apprentice witch Moco and her friends on a journey of friendship, excitement, and adventure! Moco Moco Friends is an exciting twist on the adventure RPG genre. Build your skills and amass loads of cuddly monsters to become the ultimate Plushkin Master! Battle against your rivals, scavenge items, venture through massive dungeons, evolve your Plushkin monsters, and travel with your companions across the magical realm of Dreamtopia!"/>
    <x v="37"/>
    <n v="58"/>
    <n v="5.8"/>
  </r>
  <r>
    <x v="8630"/>
    <x v="2"/>
    <x v="3934"/>
    <x v="6"/>
    <x v="5"/>
    <s v="Kane &amp; Lynch 2: Dog Days is a raw and brutal crime shooter designed to take players on an even more intense story experience, following two of gaming's most disturbed criminals, through the gritty Shanghai underworld."/>
    <x v="37"/>
    <n v="52"/>
    <n v="5.2"/>
  </r>
  <r>
    <x v="9197"/>
    <x v="4"/>
    <x v="602"/>
    <x v="1"/>
    <x v="2"/>
    <s v="TNA iMPACT! is geared towards a quick paced, high-impact style of play, with less emphasis on submission moves. It also features straightforward, intuitive controls, with &quot;accurate&quot; and &quot;detailed&quot;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quot;Impact! meter&quot;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
    <x v="37"/>
    <n v="61"/>
    <n v="6.1"/>
  </r>
  <r>
    <x v="8786"/>
    <x v="10"/>
    <x v="2058"/>
    <x v="2"/>
    <x v="23"/>
    <s v="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
    <x v="37"/>
    <n v="38"/>
    <n v="3.8"/>
  </r>
  <r>
    <x v="9050"/>
    <x v="12"/>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x v="37"/>
    <n v="62"/>
    <s v="tbd"/>
  </r>
  <r>
    <x v="5953"/>
    <x v="6"/>
    <x v="1502"/>
    <x v="0"/>
    <x v="25"/>
    <s v="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
    <x v="37"/>
    <n v="69"/>
    <n v="6.9"/>
  </r>
  <r>
    <x v="9524"/>
    <x v="17"/>
    <x v="300"/>
    <x v="0"/>
    <x v="16"/>
    <s v="WireWay is an interactive action puzzle game that introduces a loveable, yet troublesome alien who has been dropped off by his ship and travels the planet jumping through wacky adventures. The player must take full advantage of DS' unique touch-screen and online capabilities to flick, rub, and draw as he helps the alien navigate through 60 interactive, pulse-pounding levels. Additionally, the game features wireless gameplay, the ability to create stages, and much more. In WireWay players utilize the touch-screen capabilities as they avoid dangerous obstacles - including falling rocks, eerie skulls, and spiky floors -- while they flick the alien with the wire using the stylus, rub the screen to create wind, and draw wires to assist the alien. As they break walls, open new paths, and collect stars to power up, players have as much time as they need to avoid the enemies and help the alien find his way home. Additionally, gamers can challenge up to four players wirelessly for an intense multiplayer race using the local wireless feature. [Konami]"/>
    <x v="37"/>
    <n v="62"/>
    <s v="tbd"/>
  </r>
  <r>
    <x v="9525"/>
    <x v="12"/>
    <x v="2308"/>
    <x v="5"/>
    <x v="19"/>
    <s v="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quot;gap of no return&quot;, win a breath-taking speed boat race and fly on the back of your pelican friend across the sea until you reach the legendary treasure island and the hideout of Barnaba."/>
    <x v="37"/>
    <n v="62"/>
    <s v="tbd"/>
  </r>
  <r>
    <x v="9526"/>
    <x v="14"/>
    <x v="906"/>
    <x v="1"/>
    <x v="13"/>
    <s v="If you thought Digimon didn't drive cars, you're wrong. In Digimon Racing, the Digimon crew just got their first set of wheels, and they're ready to tear up more than 15 tracks. As your favorite Digimon character from the animated TV series, you'll drive a kart through lava fields, jungles, and cities in a variety of game modes, including Single Race, Cup Race, Boss Challenges, and Time Trial. Link Game Boy Advance systems with a Game Link Cable for head-to-head action for up to four players."/>
    <x v="37"/>
    <n v="62"/>
    <s v="tbd"/>
  </r>
  <r>
    <x v="9527"/>
    <x v="12"/>
    <x v="811"/>
    <x v="6"/>
    <x v="13"/>
    <s v="Cast your line, set your hook, and prepare for a realistic fishing simulation for the Xbox. Pro Fishing Challenge re-creates all the excitement and tension of fishing with four expansive lakes, simulated fish ecology, and variable environmental effects. Participate in a variety of Tournament modes and earn money to buy the latest tackle and equipment, including rods, lines, reels, and lures. With Xbox Live, you can challenge the best anglers around the world over the Internet."/>
    <x v="37"/>
    <n v="79"/>
    <n v="7.9"/>
  </r>
  <r>
    <x v="9528"/>
    <x v="12"/>
    <x v="827"/>
    <x v="11"/>
    <x v="12"/>
    <s v="Experience the intensity of international winter competition by Konami, the makers of the classic Track &amp; Field series. With greater variety and more events than any other winter sports game, International Winter Sports 2002 is like getting ten games in one!"/>
    <x v="37"/>
    <n v="62"/>
    <s v="tbd"/>
  </r>
  <r>
    <x v="9529"/>
    <x v="14"/>
    <x v="245"/>
    <x v="0"/>
    <x v="11"/>
    <s v="For those who can overlook a little lack of polish, WWF: Road to Wrestlemania is an excellent addition to the wrestling enthusiast's game library."/>
    <x v="37"/>
    <n v="62"/>
    <s v="tbd"/>
  </r>
  <r>
    <x v="9217"/>
    <x v="16"/>
    <x v="1371"/>
    <x v="3"/>
    <x v="9"/>
    <s v="In a violent, medieval world, outplay rival gangs in intense PvPvE multiplayer heists. Moving in stealth to steal treasures unseen or dominating through loud and brutal combat, only the best will escape with hard-earned riches."/>
    <x v="37"/>
    <n v="50"/>
    <n v="5"/>
  </r>
  <r>
    <x v="9530"/>
    <x v="7"/>
    <x v="3227"/>
    <x v="3"/>
    <x v="14"/>
    <s v="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
    <x v="37"/>
    <n v="64"/>
    <n v="6.4"/>
  </r>
  <r>
    <x v="9531"/>
    <x v="15"/>
    <x v="725"/>
    <x v="1"/>
    <x v="25"/>
    <s v="Sonic the Hedgehog is racing once again in Sonic Boom: Fire &amp; Ice as the game introduces more adventure, speed, exploration, and an all-new fire and ice gameplay element that will help propel the action. The game also features the return of Sonic, Tails, Knuckles, Amy and Sticks. Developed by Sanzaru Games Inc., Sonic Boom: Fire &amp; Ice is a single-player game with collaborative gameplay components that shares key characters, events and lore of the Sonic Boom universe. Players see Sonic and his friends in familiar settings as they embark on a brand new adventure to battle Dr. Eggman as well as an all-new super villain, D-Fekt. The teamâ€™s adventures brings them to locations both familiar and new as they explore, race and protect their world. To create an entirely new experience, Sonic Boom: Fire &amp; Ice infuses fire and ice elements throughout gameplay, enabling new abilities to play out in special character moves and interactions with environments. The new title also delivers gameplay that enables players to run through the game at top speed, or take their time with deeper exploration and puzzle play. New to the title is the introduction of Bot Racing, a supplemental game tied to the single-player story that features multiplayer gameplay. The new Bot Racing feature is an extension of Sonic Boom: Fire &amp; Ice that is purely about racing and speed, where a user unlocks character-themed Bots to challenge friends on fast courses or tracks. [Nintendo UK]"/>
    <x v="37"/>
    <n v="72"/>
    <n v="7.2"/>
  </r>
  <r>
    <x v="9532"/>
    <x v="17"/>
    <x v="3851"/>
    <x v="1"/>
    <x v="19"/>
    <s v="For the first time ever, the player is a PokÃ©mon, speaking and interacting with other characters in a world populated only by PokÃ©mon! Features a deep, involving and dramatic story brings the player into a world of PokÃ©mon not seen or experienced before. Strategic battles enhance the adventure. Randomly generated dungeons make every mission unique. One day the player awakens to find that he or she has been turned into a PokÃ©mon. The land is being ravaged by natural disasters so the player decides to form a rescue team with a partner PokÃ©mon. The player can interact with many different PokÃ©mon on various missions while trying to uncover their true purpose and destiny. An engrossing story of adventure, redemption and, most of all, friendship. [Nintendo]"/>
    <x v="37"/>
    <n v="80"/>
    <n v="8"/>
  </r>
  <r>
    <x v="9533"/>
    <x v="20"/>
    <x v="979"/>
    <x v="2"/>
    <x v="4"/>
    <s v="The unique gaming experience offered by Aedis Eclipse comes from the combination of team customization and item crafting on one hand, to the dynamic combat multi-unit battle system, on the other. The PSP format allows gamers to briefly pick up their hand-held to enjoy strategic thinking anytime, anywhere. The world of Aedis Eclipse is divided into three worlds, the divine, upper, and lower. Each world has their own main character and story; therefore, players can experience three different stories at once. Depending on which world the player begins with, the difficulty level will differ. The lower world is regarded as the beginnerâ€™s stage with many tutorials to guide the player through the game. The higher the world you choose to play with, the more difficult it becomes. DIVINE WORLD: In a world where angels and demons lived together in peace, tragedy strikes as the king of demons is assassinated by a radical group of angels. Now, a war has broken out between the two factions and you must stop them from destroying the world. UPPER WORLD: A young knight has arrived in a kingdom ruled by a ruthless ruler. His fellow comrades have been captured by the royal army and you must rescue them before it is too late. LOWER WORLD: Another boring day of school is suddenly interrupted by a surprise bombardment. While most students flee for safety, you decide to watch the battle. In a bizarre turn of events, you are dragged into the bloody warfare. [NIS America]"/>
    <x v="37"/>
    <n v="63"/>
    <n v="6.3"/>
  </r>
  <r>
    <x v="9534"/>
    <x v="5"/>
    <x v="401"/>
    <x v="3"/>
    <x v="4"/>
    <s v="Play with motion control! Row your way down a river, punch a statue to pieces, steer race cars and mopeds, and handle a balancing pole while walking a tightrope. Play with the pointer. Drag and drop decorations onto cakes, shoot Boos in haunted house, quickly choose your answer in a game show. Mash those Wii Remote buttons. Jump and pummel your way through a football brawl, hop and run across an obstacle course of spinning platforms. Mario Party 8 includes six brand-new boards, dozens of minigames and many new modes. In a franchise first, you can collect special power-ups and transform your character into a boulder that smashes rivals or a coin-sucking vampire. Mario Party 8 includes &quot;extra-large&quot; minigames like Star Carnival Bowling and Table Menace. [Nintendo]"/>
    <x v="37"/>
    <n v="65"/>
    <n v="6.5"/>
  </r>
  <r>
    <x v="7112"/>
    <x v="10"/>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37"/>
    <n v="55"/>
    <n v="5.5"/>
  </r>
  <r>
    <x v="9327"/>
    <x v="10"/>
    <x v="2556"/>
    <x v="10"/>
    <x v="6"/>
    <s v="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
    <x v="37"/>
    <n v="51"/>
    <n v="5.0999999999999996"/>
  </r>
  <r>
    <x v="9535"/>
    <x v="2"/>
    <x v="1128"/>
    <x v="5"/>
    <x v="7"/>
    <s v="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
    <x v="37"/>
    <n v="60"/>
    <n v="6"/>
  </r>
  <r>
    <x v="8599"/>
    <x v="15"/>
    <x v="410"/>
    <x v="1"/>
    <x v="24"/>
    <s v="Angry Birds Trilogy is a compilation of three blockbuster classics: Angry Birds, Angry Birds Seasons, and Angry Birds Rio."/>
    <x v="37"/>
    <n v="50"/>
    <n v="5"/>
  </r>
  <r>
    <x v="5465"/>
    <x v="8"/>
    <x v="629"/>
    <x v="5"/>
    <x v="6"/>
    <s v="Twin sisters Lydie and Suelle are also alchemists, living in Merveille, the capital of Kingdom of Adalet, and they intend to make their atelier the best atelier in the kingdom."/>
    <x v="37"/>
    <n v="72"/>
    <n v="7.2"/>
  </r>
  <r>
    <x v="9536"/>
    <x v="4"/>
    <x v="2011"/>
    <x v="2"/>
    <x v="7"/>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7"/>
    <n v="74"/>
    <n v="7.4"/>
  </r>
  <r>
    <x v="2473"/>
    <x v="18"/>
    <x v="1973"/>
    <x v="10"/>
    <x v="24"/>
    <s v="Lego Batman 2: DC Super Heroes is a sequel to Lego Batman: The Videogame and includes appearances from the likes of Wonder Woman, Superman, and The Green Lantern."/>
    <x v="37"/>
    <n v="66"/>
    <n v="6.6"/>
  </r>
  <r>
    <x v="9537"/>
    <x v="5"/>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7"/>
    <n v="78"/>
    <n v="7.8"/>
  </r>
  <r>
    <x v="9538"/>
    <x v="7"/>
    <x v="4112"/>
    <x v="9"/>
    <x v="18"/>
    <s v="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x v="37"/>
    <n v="69"/>
    <n v="6.9"/>
  </r>
  <r>
    <x v="7976"/>
    <x v="6"/>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7"/>
    <n v="52"/>
    <n v="5.2"/>
  </r>
  <r>
    <x v="6728"/>
    <x v="6"/>
    <x v="1689"/>
    <x v="8"/>
    <x v="10"/>
    <s v="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quot;FINAL FANTASY LEGEND&quot;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
    <x v="37"/>
    <n v="75"/>
    <n v="7.5"/>
  </r>
  <r>
    <x v="6687"/>
    <x v="10"/>
    <x v="576"/>
    <x v="2"/>
    <x v="10"/>
    <s v="The latest chapter continues to follow Javier and Clementineâ€™s journeys through the zombie apocalypse."/>
    <x v="37"/>
    <n v="49"/>
    <n v="4.9000000000000004"/>
  </r>
  <r>
    <x v="9539"/>
    <x v="5"/>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37"/>
    <n v="69"/>
    <n v="6.9"/>
  </r>
  <r>
    <x v="9540"/>
    <x v="7"/>
    <x v="4065"/>
    <x v="4"/>
    <x v="5"/>
    <s v="Doc Clock: The Toasted Sandwich of Time is a creative quest for all ages, suitable for anyone who enjoys compelling problem-solving challenges and comical encounters,Ã¢â‚¬Â said Wil McLellan, CEO of Stickmen Studios."/>
    <x v="37"/>
    <n v="63"/>
    <n v="6.3"/>
  </r>
  <r>
    <x v="9541"/>
    <x v="17"/>
    <x v="2948"/>
    <x v="4"/>
    <x v="2"/>
    <s v="NARUTO: Path of the Ninja 2 gives players a portable outlet for their inner ninja. A deep, original storyline allows players to access 30 major characters from the series, from standards such as Naruto and Sakura to unlikely allies like the weapons-based Tenten. The improved and intuitive battle system makes it easy for even the newest fighters to get into the combat, using the DS Touch Screen to unleash devastating melee and jutsu attacks on any opponent foolish enough to get in their way. The new Squad Leader and Ninja Tag systems provide even more squad-building options, while the Wi-Fi multiplayer feature offers aspiring ninja the chance to take on challengers from around the world. [TOMY Corporation]"/>
    <x v="37"/>
    <n v="71"/>
    <n v="7.1"/>
  </r>
  <r>
    <x v="9542"/>
    <x v="4"/>
    <x v="4113"/>
    <x v="6"/>
    <x v="4"/>
    <s v="[Xbox Live Arcade] Seventeen years ago, you survived a vicious Pfhor assault on the U.E.S.C. Marathon. Now you have been awakened by the enigmatic, sentient A.I. called Durandal and sent to an alien world to uncover the mysteries of their advanced technology. In Marathon: Durandal, armed with only a pistol, you are humanityâ€™s last champion Marathon: Durandal is a cult classic first-person shooter (FPS) that continues the tradition of great gameplay while remaining faithful to the spirit of Bungie lore as the predecessor to the Halo franchise. Upgraded visuals: All images in the game have been redrawn in high definition. Marathon: Durandal features a new modern networking layer built with Xbox LIVE in mind. The redesigned controls take full advantage of the Xbox 360 Controller and enhance playing a first-person shooter on a home console. [Microsoft]"/>
    <x v="37"/>
    <n v="77"/>
    <n v="7.7"/>
  </r>
  <r>
    <x v="5856"/>
    <x v="4"/>
    <x v="4114"/>
    <x v="2"/>
    <x v="5"/>
    <s v="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
    <x v="37"/>
    <n v="68"/>
    <n v="6.8"/>
  </r>
  <r>
    <x v="8113"/>
    <x v="7"/>
    <x v="412"/>
    <x v="11"/>
    <x v="6"/>
    <s v="Destroy obstacles, take shortcuts, and forget any rules until the end to win."/>
    <x v="37"/>
    <n v="74"/>
    <n v="7.4"/>
  </r>
  <r>
    <x v="9543"/>
    <x v="19"/>
    <x v="1067"/>
    <x v="2"/>
    <x v="9"/>
    <s v="A standalone product and as a free upgrade for owners of the PS4 version. Features a range of graphical improvements as well as additional content."/>
    <x v="37"/>
    <n v="66"/>
    <n v="6.6"/>
  </r>
  <r>
    <x v="9544"/>
    <x v="7"/>
    <x v="1403"/>
    <x v="6"/>
    <x v="23"/>
    <s v="Hunt down massive beasts and, upon destroying them, shapeshift into their forms in order to use their powers to save or destroy the world. Players with less violent intent can find secret paths to complete Mable without killing anything, including bosses."/>
    <x v="37"/>
    <n v="42"/>
    <n v="4.2"/>
  </r>
  <r>
    <x v="9545"/>
    <x v="15"/>
    <x v="810"/>
    <x v="5"/>
    <x v="10"/>
    <s v="Five full-on sportsâ€”Soccer, Tennis, Golf, Baseball, and Horse Racingâ€”bring the challenge and depth you demand to Nintendo 3DS systems. Take on friends and rivals in local or online multiplayer*, hone skills in training, or tackle single-player tournaments. Whether you pick Mario, Waluigi, or one of sixteen others, you're on the road to superstardom. Before long, you'll have mastered the ins and outs of each sport: learn when to use an infield shift in Baseball, change your teamâ€™s formation in Soccer, and more. Even Horse Racing is surprisingly deep! Build a stable of horses and train them well to win the day in the first-ever horse races in series history. But remember: these aren't normal sportsâ€”they're Mario Sports. Expect unexpected thrills and power up to stomp the competition. [Nintendo]"/>
    <x v="37"/>
    <n v="74"/>
    <n v="7.4"/>
  </r>
  <r>
    <x v="9546"/>
    <x v="18"/>
    <x v="525"/>
    <x v="4"/>
    <x v="24"/>
    <s v="A hybrid rhythm/real-time strategy game through which you direct your own personal army by using the touchscreen to keep the beat."/>
    <x v="37"/>
    <n v="68"/>
    <n v="6.8"/>
  </r>
  <r>
    <x v="9055"/>
    <x v="9"/>
    <x v="4023"/>
    <x v="4"/>
    <x v="13"/>
    <s v="Super strength. Super speed. Invisibility. Elasticity. These are your powers. Bombs. Bullets. Robots. Lasers. Your enemy controls them all. The only way to survive being The Incredibles is to truly be incredible. From the Academy Award-winning creators of &quot;Toy Story,&quot; &quot;Monsters, Inc.,&quot; and &quot;Finding Nemo&quot;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
    <x v="37"/>
    <n v="78"/>
    <n v="7.8"/>
  </r>
  <r>
    <x v="9547"/>
    <x v="10"/>
    <x v="2679"/>
    <x v="0"/>
    <x v="10"/>
    <s v="The fishing feature of Final Fantasy XV has been revamped and revitalized for PS VR. Join Noctis, Ignis, Prompto, Gladio, and other familiar faces in a picturesque virtual reality backdrop en route to a thrilling encounter with the menace that lurks in the depths."/>
    <x v="37"/>
    <n v="87"/>
    <n v="8.6999999999999993"/>
  </r>
  <r>
    <x v="8588"/>
    <x v="4"/>
    <x v="3924"/>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7"/>
    <n v="58"/>
    <n v="5.8"/>
  </r>
  <r>
    <x v="9548"/>
    <x v="10"/>
    <x v="1446"/>
    <x v="11"/>
    <x v="23"/>
    <s v="Intruders: Hide and Seek is a first-person stealth game, an intense thriller combining psychological terror with the point of view of a defenseless boy. Three dangerous intruders slip into the house, and your only option isâ€¦ to hide."/>
    <x v="37"/>
    <n v="67"/>
    <n v="6.7"/>
  </r>
  <r>
    <x v="9549"/>
    <x v="7"/>
    <x v="2910"/>
    <x v="7"/>
    <x v="25"/>
    <s v="A surrealist action adventure game that walks the thin path between sanity and madness. Take on the role of a young boy and explore and interact with the mysterious house in which he lives."/>
    <x v="37"/>
    <n v="57"/>
    <n v="5.7"/>
  </r>
  <r>
    <x v="8356"/>
    <x v="7"/>
    <x v="4115"/>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7"/>
    <n v="59"/>
    <n v="5.9"/>
  </r>
  <r>
    <x v="8774"/>
    <x v="5"/>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7"/>
    <n v="66"/>
    <n v="6.6"/>
  </r>
  <r>
    <x v="9482"/>
    <x v="7"/>
    <x v="2953"/>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7"/>
    <n v="71"/>
    <n v="7.1"/>
  </r>
  <r>
    <x v="9550"/>
    <x v="7"/>
    <x v="1256"/>
    <x v="3"/>
    <x v="21"/>
    <s v="Play as Wavey the Rocket as he tries to stop the moon from being destroyed by an evil corporation that removes fizz from soda! A precision side scroller like no other, it's hand-crafted and set to some seriously funky hip hop."/>
    <x v="37"/>
    <n v="62"/>
    <s v="tbd"/>
  </r>
  <r>
    <x v="797"/>
    <x v="7"/>
    <x v="3034"/>
    <x v="6"/>
    <x v="25"/>
    <s v="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
    <x v="37"/>
    <n v="81"/>
    <n v="8.1"/>
  </r>
  <r>
    <x v="9551"/>
    <x v="7"/>
    <x v="1138"/>
    <x v="11"/>
    <x v="14"/>
    <s v="Morningstar: Descent to Deadrock is a chillingly alien and atmospheric sci-fi first person point-and-click adventure from Red Herring Labs and Phoenix Online Publishing."/>
    <x v="37"/>
    <n v="59"/>
    <n v="5.9"/>
  </r>
  <r>
    <x v="8842"/>
    <x v="12"/>
    <x v="3838"/>
    <x v="1"/>
    <x v="12"/>
    <s v="Taz has reached his boiling point in Taz: Wanted--and for good reason. Yosemite Sam locked Taz in a zoo and wants to turn his homeland into a tacky theme park. Now, as an escapee, Taz is on the run gobbling power-ups, using disguises, and leaving a wake of destruction across four hazard-filled worlds in an attempt to stop Sam. Guide Taz as he spins and bounces his way through more than 15 levels of puzzles, enemies, and destructible environments."/>
    <x v="37"/>
    <n v="60"/>
    <n v="6"/>
  </r>
  <r>
    <x v="9552"/>
    <x v="9"/>
    <x v="50"/>
    <x v="6"/>
    <x v="12"/>
    <s v="Play as streetball legends Hot Sauce, Headache and more. Real Brand name apparel including And 1, Enyce and Sean John. Run on real courts around the world including Rucker Park, Venice Beach, and Shakespeare Park in New Orleans. Bet virtual cash on your team, then use the winnings to buy new gear. [Activision]"/>
    <x v="37"/>
    <n v="77"/>
    <n v="7.7"/>
  </r>
  <r>
    <x v="9528"/>
    <x v="9"/>
    <x v="1494"/>
    <x v="7"/>
    <x v="12"/>
    <s v="Features 10 events including Downhill Alpine Skiing, Freestyle Mogul Skiing, Speed Skating, Bobsledding, and the fan-favorite, Curling, all with that ESPN twist."/>
    <x v="37"/>
    <n v="62"/>
    <s v="tbd"/>
  </r>
  <r>
    <x v="9553"/>
    <x v="7"/>
    <x v="343"/>
    <x v="1"/>
    <x v="1"/>
    <s v="This title is an exciting overview covering the subject of counterterrorism from 1970 until the present. Players will be able to test their skills and knowledge through the &quot;Covert Exam&quot; testing, as well as by playing the especially created field game levels. [Red Storm Entertainment]"/>
    <x v="37"/>
    <n v="56"/>
    <n v="5.6"/>
  </r>
  <r>
    <x v="6456"/>
    <x v="7"/>
    <x v="4116"/>
    <x v="6"/>
    <x v="7"/>
    <s v="Dex is a 2D, side-scrolling, open-world cyberpunk RPG with a focus on exploration and non-linear gameplay."/>
    <x v="37"/>
    <n v="77"/>
    <n v="7.7"/>
  </r>
  <r>
    <x v="8771"/>
    <x v="6"/>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7"/>
    <n v="52"/>
    <n v="5.2"/>
  </r>
  <r>
    <x v="9554"/>
    <x v="5"/>
    <x v="927"/>
    <x v="0"/>
    <x v="5"/>
    <s v="PokePark Wii: Pikachu's Adventure is the first Pokemon adventure game for the Wii."/>
    <x v="37"/>
    <n v="75"/>
    <n v="7.5"/>
  </r>
  <r>
    <x v="9555"/>
    <x v="17"/>
    <x v="2659"/>
    <x v="10"/>
    <x v="19"/>
    <s v="Sudoku Gridmaster uses intuitive Touch Screen controls that make solving the puzzles faster and easier. Simply touch the square you want to fill in, then touch your answer on the number pad. You can also choose to forgo the number pad and write your answer directly on the Touch Screen. Sudoku Gridmaster has plenty of helpful gameplay features to help you solve even the most complicated puzzles. Beginners will love the four in-depth tutorials that can be accessed at any timeâ€”even in the middle of a game. Experts will appreciate the ability to highlight entire rows and columns with a single touch. And everyone will wonder how they survived without the ability to highlight all instances of the same number at once. The game features puzzles in four difficulty settings (practice, easy, normal, and hard), and also has a fun unlockable system where you earn stars by performing well. If you gain enough stars, you'll be able to take a test and prove your skills. Pass the test to win a special award and open up even more puzzles. [Nintendo]"/>
    <x v="37"/>
    <n v="63"/>
    <n v="6.3"/>
  </r>
  <r>
    <x v="7430"/>
    <x v="5"/>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7"/>
    <n v="73"/>
    <n v="7.3"/>
  </r>
  <r>
    <x v="9556"/>
    <x v="15"/>
    <x v="4117"/>
    <x v="5"/>
    <x v="7"/>
    <s v="This is no ordinary war. This is the war of cubes! Fierce enemies roam the land of cubes, protecting their core and bringing their opponents to mercy. Begin your training with Sir Knight as you take to becoming a Cube Master to tackle these lethal enemies in this strategic and tactical war-game with cubes. Perfect your skills with over 25 Quests to complete in Single Player mode and even more online Multiplayer battles with up to 3 enemies at one time! Trample your enemies and build your army with numerous cubes to earn medals not just for appearances but to equip and advance your army with even more power! The battle for power and position has begun in this tactical game of cubes! -Unique and strategic war-game with cubes -Battle against more lethal enemies with online Multiplayer mode and international rankings -Over 25 tactical Quests to complete in Single Player mode -Various cubes and fighters with unique combat abilities for thrilling battles -Multitudes of medals to collect and equip in-game for extra military power!"/>
    <x v="37"/>
    <n v="62"/>
    <s v="tbd"/>
  </r>
  <r>
    <x v="9557"/>
    <x v="7"/>
    <x v="4093"/>
    <x v="3"/>
    <x v="19"/>
    <s v="(Also known as &quot;Wings Over Europe: Cold War Soviet Invasion&quot;) Wings Over Europe: Cold War Gone Hot is an air-combat game that delivers the excitement of a visceral, seat-of-your-pants dogfight experience -- flying in some of the most legenday jet fighters in history. Flyable aircraft include the: F-100 Super Sabre, F-105 Thunderchief, F-4 Phantom II, F-15 Eagle, A-10 Thunderbolt II, British Hunter, and the exciting vertical take-off and landing of the Harrier &quot;jump jet.&quo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
    <x v="37"/>
    <n v="79"/>
    <n v="7.9"/>
  </r>
  <r>
    <x v="9558"/>
    <x v="9"/>
    <x v="1851"/>
    <x v="2"/>
    <x v="19"/>
    <s v="In the not so distant future... Desperate to find a way to save the earth from pollution, mankind created a gigantic supercomputer and named it Noah. Noahâ€™s solution, however, was to exterminate its creators. In a matter of days, civilization fell to terrifying weapons and monsters created by Noah. This cataclysmic event came to be known as the Great Destruction. As the years passed, the number of human survivors grew, slowly but steadily. They formed villages and towns, living off of technology that they were able to salvage from the piles of wreckage. Among the survivors were those who rose up to fight Noah's robotic henchmen. To track down and eliminate these threats to humanity, they utilized the most powerful weapons still operable after the Great Destructionâ€”tanks! As a sign of respect, people nicknamed them &quot;hunters.&quot; Noah, the cause of the Great Destruction, was in fact destroyed by one such hunter. However, its ruthless offspring still roamed the world, striking fear in peopleâ€™s hearts. Now, a young man prepares to set foot into the deadly desert wasteland to make a name for himself, as did his father, a veteran hunter... [Atlus]"/>
    <x v="37"/>
    <n v="78"/>
    <n v="7.8"/>
  </r>
  <r>
    <x v="9559"/>
    <x v="7"/>
    <x v="1381"/>
    <x v="10"/>
    <x v="8"/>
    <s v="Planetary Annihilation brings Real-Time Strategy to a new generation of gamers in a way they've never been seen before - taking large scale real time strategy games from the past to gameplay on a planetary scale."/>
    <x v="37"/>
    <n v="57"/>
    <n v="5.7"/>
  </r>
  <r>
    <x v="9560"/>
    <x v="9"/>
    <x v="978"/>
    <x v="1"/>
    <x v="13"/>
    <s v="Twenty years after the devastation caused by the Bloody Mary Virus, a new order has emerged, based on two distinct but totally independent worlds, divided by the ultimate consumerist society - 'Above' and 'Below'. Headhunter: Redemption continues the gripping story of Jack Wade, a veteran Headhunter keeping order in a futuristic world overrun with unchecked consumerism, vicious organized crime and mind-controlling mass media. When Jack and his protÃ©gÃ©, the sassy, streetwise Leeza X, stumble upon an arms smuggling operation that threatens the status quo, they must work together to deliver an oblivious world from impending catastrophe, confronting their darkest fears beneath a shroud of evil that blankets the city. [Sega]"/>
    <x v="37"/>
    <n v="71"/>
    <n v="7.1"/>
  </r>
  <r>
    <x v="9561"/>
    <x v="7"/>
    <x v="1780"/>
    <x v="3"/>
    <x v="23"/>
    <s v="Build your stronghold and assemble an unconquerable army to survive the savage hordes in this real-time survival strategy game set in the world of Conan the Barbarian. Developed by the Command &amp; Conquer veterans at Petroglyph."/>
    <x v="37"/>
    <n v="47"/>
    <n v="4.7"/>
  </r>
  <r>
    <x v="9562"/>
    <x v="8"/>
    <x v="1334"/>
    <x v="2"/>
    <x v="6"/>
    <s v="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
    <x v="37"/>
    <n v="71"/>
    <n v="7.1"/>
  </r>
  <r>
    <x v="9563"/>
    <x v="6"/>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37"/>
    <n v="71"/>
    <n v="7.1"/>
  </r>
  <r>
    <x v="1329"/>
    <x v="9"/>
    <x v="1820"/>
    <x v="5"/>
    <x v="2"/>
    <s v="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Set in the franchise's signature style sci-fi universe, players take on the roles of both Ratchet and Clank in a journey across the galaxy full of new destinations to explore and conquer. Features new and returning weapons and gadgets, including the Blitz Cannon, Agents of Doom and Shrink Ray. Players can utilize the all-new customizable armor system themed for various game play to gain upgrades and advance through challenging action-packed areas. Gain access to different vehicles to compete in races and combat enemies in intense battlefield missions. [SCEA]"/>
    <x v="37"/>
    <n v="64"/>
    <n v="6.4"/>
  </r>
  <r>
    <x v="9564"/>
    <x v="9"/>
    <x v="1456"/>
    <x v="11"/>
    <x v="19"/>
    <s v="24: The Game is set between seasons two and three and provides the answers to many unanswered questions: who was really behind the assassination attempt on President Palmer? How did Kim Bauer get a job in the L.A. CTU? How did Jack Bauer and Chase Edmunds first start working together? The game has jaw-dropping revelations for '24' fans and thrilling, non-stop time-pressure gameplay. 24: The Game has multiple character plots and strands and over 100 missions covering multiple genres of game-play including: on-foot sections with shooting, stealth, puzzles and sniping; driving challenges varying from stealthy tailing to high-speed pursuits; interrogations where you have to coerce information out of suspects and gadget sections including decoding information and examining satellite images. [SCEE]"/>
    <x v="37"/>
    <n v="80"/>
    <n v="8"/>
  </r>
  <r>
    <x v="9565"/>
    <x v="4"/>
    <x v="850"/>
    <x v="5"/>
    <x v="19"/>
    <s v="The vixens of wrestling are back. Sure Rumble Roses XX delivers the visual &quot;enhancements&quot; that you would expect for a next generation game, but this is more than just another pretty face. Get in the ring and unload submission holds, reversals, and an increased number of other new moves to take down your opponent. Go online and team up with another beauty in the all-new Tag Team mode or compete in a free-for-all to determine who is Queen in the all-new Battle Royal mode. Fight fair or fight dirty - humiliation is the name of the game. The first and only all-female wrestling experience for the Xbox 360. New gameplay modes include Tag Team, Battle Royal, Elimination and more. New moves: A wider variety of moves and combinations offer a more realistic wresting experience. Compete online as a team or go head-to-head. Choose from more than 20 wrestlers each with a variety of costume changes, and new moves. [Konami]"/>
    <x v="37"/>
    <n v="64"/>
    <n v="6.4"/>
  </r>
  <r>
    <x v="9566"/>
    <x v="7"/>
    <x v="2164"/>
    <x v="8"/>
    <x v="7"/>
    <s v="The Old City: Leviathan is an experiment in first person exploration that focuses entirely on story. All that exists is you and the world. Set in a decaying city from a civilization long past, The Old City: Leviathan puts the player in the shoes of a sewer dwelling isolationist."/>
    <x v="37"/>
    <n v="58"/>
    <n v="5.8"/>
  </r>
  <r>
    <x v="9567"/>
    <x v="5"/>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37"/>
    <n v="52"/>
    <n v="5.2"/>
  </r>
  <r>
    <x v="9369"/>
    <x v="4"/>
    <x v="4118"/>
    <x v="11"/>
    <x v="18"/>
    <s v="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
    <x v="37"/>
    <n v="59"/>
    <n v="5.9"/>
  </r>
  <r>
    <x v="9568"/>
    <x v="8"/>
    <x v="4119"/>
    <x v="9"/>
    <x v="23"/>
    <s v="Haruka is up to her usual experiments again, brewing up mysterious concoctions with unknown effects. Unfortunately for her fellow shinobi sheâ€™s chosen the local arcade she works at as her laboratory, creating the perfect opportunity for an unplanned accident."/>
    <x v="37"/>
    <n v="76"/>
    <n v="7.6"/>
  </r>
  <r>
    <x v="9569"/>
    <x v="9"/>
    <x v="850"/>
    <x v="5"/>
    <x v="19"/>
    <s v="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quot;Empire&quot; and &quot;Free&quot; modes, new items to unlock, and control of over 200 officers! Once the dust has settled, there's the real history of Ancient China to discover in the game's detailed Encyclopedia. [KOEI]"/>
    <x v="37"/>
    <n v="82"/>
    <n v="8.1999999999999993"/>
  </r>
  <r>
    <x v="7111"/>
    <x v="10"/>
    <x v="1717"/>
    <x v="10"/>
    <x v="21"/>
    <s v="NAMCO MUSEUM ARCHIVES Volume 1: Galaxian Xevious Mappy Dragon Buster Pac-Man Dig-Dug The Tower of Druaga Sky Kid Dragon Spirit: The New Legend Splatterhouse: Wanpaku Graffiti Pac-Man Championship Edition"/>
    <x v="37"/>
    <n v="62"/>
    <s v="tbd"/>
  </r>
  <r>
    <x v="8187"/>
    <x v="10"/>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7"/>
    <n v="69"/>
    <n v="6.9"/>
  </r>
  <r>
    <x v="9570"/>
    <x v="8"/>
    <x v="1928"/>
    <x v="9"/>
    <x v="6"/>
    <s v="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
    <x v="37"/>
    <n v="76"/>
    <n v="7.6"/>
  </r>
  <r>
    <x v="9571"/>
    <x v="10"/>
    <x v="1637"/>
    <x v="3"/>
    <x v="10"/>
    <s v="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
    <x v="37"/>
    <n v="62"/>
    <s v="tbd"/>
  </r>
  <r>
    <x v="9572"/>
    <x v="6"/>
    <x v="1055"/>
    <x v="7"/>
    <x v="10"/>
    <s v="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
    <x v="37"/>
    <n v="50"/>
    <n v="5"/>
  </r>
  <r>
    <x v="8338"/>
    <x v="10"/>
    <x v="3295"/>
    <x v="0"/>
    <x v="25"/>
    <s v="Explore the inner workings of deserted factories in search of data cassettes that contain boundless virtual worlds. Collect more tapes and explore more worlds and you'll soon discover new methods of traversal and control that will take you farther than you'd ever expect."/>
    <x v="37"/>
    <n v="62"/>
    <s v="tbd"/>
  </r>
  <r>
    <x v="9573"/>
    <x v="6"/>
    <x v="3668"/>
    <x v="8"/>
    <x v="14"/>
    <s v="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
    <x v="37"/>
    <n v="62"/>
    <s v="tbd"/>
  </r>
  <r>
    <x v="8219"/>
    <x v="10"/>
    <x v="1728"/>
    <x v="9"/>
    <x v="14"/>
    <s v="Ten years after its original release, Legend of Kay - Anniversary is a remastered version of the initial game: high-resolution textures; new, more detailed character models; modern rendering techniques and crystal-clear surround sound promise to give this great classic a new shine."/>
    <x v="37"/>
    <n v="59"/>
    <n v="5.9"/>
  </r>
  <r>
    <x v="9574"/>
    <x v="6"/>
    <x v="2052"/>
    <x v="9"/>
    <x v="14"/>
    <s v="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
    <x v="37"/>
    <n v="59"/>
    <n v="5.9"/>
  </r>
  <r>
    <x v="9575"/>
    <x v="15"/>
    <x v="2854"/>
    <x v="0"/>
    <x v="8"/>
    <s v="From the makers of Nano Assault Neo, FAST - Racing League, Art of Balance Jett Rocket returns! Your favorite planetary inspector is back and in trouble. His archrival Kaiser Taikai has to settle an old score with him... Explore the home planet of the Power Plant Posse and ignite your trusty old jet pack in this epic full-3D action-adventure! Features: -Jump'n'Run with lots of action and variety -Hidden Bonus stages -Destroyable Environments -Ignite your JettPack -Jump on your JettBoat -Full stereoscopic 3D -Super-smooth 60 frames/sec."/>
    <x v="37"/>
    <n v="66"/>
    <n v="6.6"/>
  </r>
  <r>
    <x v="9576"/>
    <x v="2"/>
    <x v="1232"/>
    <x v="5"/>
    <x v="18"/>
    <s v="The Big Mutha Truckers and Ferrari challenge developer is relaunching the racing series featuring the US's top stock-car circuit."/>
    <x v="37"/>
    <n v="46"/>
    <n v="4.5999999999999996"/>
  </r>
  <r>
    <x v="6835"/>
    <x v="4"/>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37"/>
    <n v="80"/>
    <n v="8"/>
  </r>
  <r>
    <x v="6559"/>
    <x v="5"/>
    <x v="66"/>
    <x v="0"/>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37"/>
    <n v="74"/>
    <n v="7.4"/>
  </r>
  <r>
    <x v="3497"/>
    <x v="7"/>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7"/>
    <n v="68"/>
    <n v="6.8"/>
  </r>
  <r>
    <x v="9577"/>
    <x v="7"/>
    <x v="3160"/>
    <x v="2"/>
    <x v="19"/>
    <s v="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
    <x v="37"/>
    <n v="70"/>
    <n v="7"/>
  </r>
  <r>
    <x v="9578"/>
    <x v="4"/>
    <x v="3712"/>
    <x v="8"/>
    <x v="17"/>
    <s v="[Xbox Live Arcade] Welcome to Hardwood Spades ... the game where a trick IS a treat. Bid on how many tricks you can take, then work with your partner to make it happen. Don't overbid, or you'll be set. But don't underbid either, or you'll be stuck with a bag! If you think you can duck all the tricks, go for a nil bid ... just make sure you're not holding the Ace of Spades. Great version of Classic Spades with rule variants like Cutthroat, four-player partners, Suicide, and Mirrors. Customizable items include backgrounds, card faces, card backs, and tables. [Xbox.com]"/>
    <x v="37"/>
    <n v="54"/>
    <n v="5.4"/>
  </r>
  <r>
    <x v="9273"/>
    <x v="11"/>
    <x v="1253"/>
    <x v="0"/>
    <x v="17"/>
    <s v="Captain Blue is casting for the lead in his new action movie and the competition is RED HOT! Fight head-to-head against your friends - whoever is the most kick-butt lands the starring role!"/>
    <x v="37"/>
    <n v="69"/>
    <n v="6.9"/>
  </r>
  <r>
    <x v="9579"/>
    <x v="14"/>
    <x v="33"/>
    <x v="4"/>
    <x v="17"/>
    <s v="Betty has a lot more to handle than most little girls. To her friends and family, she is your average, girl-next-door, but when the galaxy beckons, she becomes Atomic Betty, Galactic Guardian and Defender of the Cosmos. With the help of her trusty sidekicks, Sparky and X-5, Betty must save the galaxy from the evil Maximus I.Q., while at the same time saving her reputation on Earth from the scheming of her archrival, Penelope. &quot;Atomic Betty's&quot; five playable characters, rocket ship travel, selectable gadgets and weapons, and fast-paced story bring the cartoon hit to life."/>
    <x v="37"/>
    <n v="79"/>
    <n v="7.9"/>
  </r>
  <r>
    <x v="9580"/>
    <x v="12"/>
    <x v="1112"/>
    <x v="6"/>
    <x v="17"/>
    <s v="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
    <x v="37"/>
    <n v="62"/>
    <s v="tbd"/>
  </r>
  <r>
    <x v="9581"/>
    <x v="7"/>
    <x v="3615"/>
    <x v="5"/>
    <x v="13"/>
    <s v="The story begins where the plot of &quot;Cultures 2 - The Gates of Asgard&quot; ended. After perilous adventures our four heroes defeated the Midgard serpent and thus saved the world. A great celebration began and everyone was happy and content. But everything has to come to an end sometime, and time to say farewell came faster than our friends wanted."/>
    <x v="37"/>
    <n v="83"/>
    <n v="8.3000000000000007"/>
  </r>
  <r>
    <x v="9582"/>
    <x v="7"/>
    <x v="4120"/>
    <x v="6"/>
    <x v="20"/>
    <s v="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 John has now a simple choice to make: Die. Or agree to carry out more illegal missions. John decides to remain among the living; his first job is to steal a virus called &quot;Cold Zero&quot; from a Bio-Research lab. Was this a good decision? You will soon see... [JoWood Productions]"/>
    <x v="37"/>
    <n v="86"/>
    <n v="8.6"/>
  </r>
  <r>
    <x v="9475"/>
    <x v="12"/>
    <x v="4102"/>
    <x v="6"/>
    <x v="20"/>
    <s v="In Alter Echo, interstellar corporations mine a new organic skin called Plast and use it to make biomachines. Nevin, who can physically alter Plast and time itself, discovers that illegal experiments have infected Plast with human consciousness, and now he must fight for survival against a world gone mad. As you battle wave after wave of biomechanical enemies, you can morph between Melee, Gun, and Stealth modes. A Time Dilation system allows players to freeze the action and cue up an unstoppable flurry of moves and special attacks."/>
    <x v="37"/>
    <n v="75"/>
    <n v="7.5"/>
  </r>
  <r>
    <x v="9583"/>
    <x v="9"/>
    <x v="4121"/>
    <x v="10"/>
    <x v="20"/>
    <s v="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quot;trial by trucking!&quot;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quot;When it comes to business, family don?t mean squat!&quot; [Empire Interactive]"/>
    <x v="37"/>
    <n v="53"/>
    <n v="5.3"/>
  </r>
  <r>
    <x v="9584"/>
    <x v="9"/>
    <x v="1769"/>
    <x v="1"/>
    <x v="12"/>
    <s v="NBA ShootOut 2003 furthers the NBA experience with 18 one-touch player controls including Screen, Auto Defend, Pump Fake and Special Dribble so gamers will have quicker and more refined player movements. Coupled with Total Control Passing, Screening, Shooting and Dribbling, gamers will have complete control over lifelike player motions that are the result of more than a dozen NBA stars being motion-captured in all aspects of the game, be it dribbling through traffic, passing, shooting or performing one of more than 50 signature dunks. [Sony]"/>
    <x v="37"/>
    <n v="59"/>
    <n v="5.9"/>
  </r>
  <r>
    <x v="9585"/>
    <x v="7"/>
    <x v="356"/>
    <x v="5"/>
    <x v="12"/>
    <s v="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
    <x v="37"/>
    <n v="81"/>
    <n v="8.1"/>
  </r>
  <r>
    <x v="9586"/>
    <x v="9"/>
    <x v="1541"/>
    <x v="11"/>
    <x v="11"/>
    <s v="EA Sports' Live series isn't the only game in town anymore. Konami and ESPN have teamed up to deliver ESPN NBA 2Night. The ESPN license is being tapped for more than just a name. The game will feature authentic camera angles and the wry humor of SportsCenter's Stuart Scott and Brent Musberger. Konami claims it will have the full NBA roster and that its detailed graphics engine means you'll have no problem distinguishing your favorite player. From the superhuman dunking ability of Kevin..."/>
    <x v="37"/>
    <n v="62"/>
    <s v="tbd"/>
  </r>
  <r>
    <x v="9587"/>
    <x v="7"/>
    <x v="683"/>
    <x v="2"/>
    <x v="13"/>
    <s v="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
    <x v="37"/>
    <n v="69"/>
    <n v="6.9"/>
  </r>
  <r>
    <x v="8132"/>
    <x v="7"/>
    <x v="1991"/>
    <x v="6"/>
    <x v="6"/>
    <s v="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
    <x v="37"/>
    <n v="57"/>
    <n v="5.7"/>
  </r>
  <r>
    <x v="6466"/>
    <x v="10"/>
    <x v="1021"/>
    <x v="5"/>
    <x v="14"/>
    <s v="In the dying embers of World War II, Hitler has unleashed one final, unholy gamble â€“ a legion of undead super soldiers that threatens to swallow up the whole of Europe. Fight alone or team up to save humanity from the zombie menace in this apocalyptic third-person shooter."/>
    <x v="37"/>
    <n v="71"/>
    <n v="7.1"/>
  </r>
  <r>
    <x v="9418"/>
    <x v="20"/>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7"/>
    <n v="84"/>
    <n v="8.4"/>
  </r>
  <r>
    <x v="9588"/>
    <x v="9"/>
    <x v="872"/>
    <x v="11"/>
    <x v="4"/>
    <s v="More than 40 teams are available in Arena Football: Road to Glory and for the first time the user can play as their favorite AFL or af2 team. af2 is the developmental league of the AFL playing primarily in secondary markets. In addition, players can take the af2 circuit by storm by winning the ArenaCup then export their players into the AFL and set their sights on an ArenaBowl championship. The game brings back the excitement and experience of hard-hitting, high-scoring intensity of 50-yard goal line-to-goal line battles. Players can dominate both leagues by scoring at will and wreaking havoc on their toughest rivals with huge hits that send players into-and over-the walls. [Electronic Arts]"/>
    <x v="37"/>
    <n v="62"/>
    <n v="6.2"/>
  </r>
  <r>
    <x v="9589"/>
    <x v="4"/>
    <x v="4122"/>
    <x v="6"/>
    <x v="19"/>
    <s v="[Xbox Live Arcade] Play one of the all-time classic videogames with Pac-Man. Move through treacherous mazes and eat all the Pac-Dots to clear each stage while avoiding the sinister ghosts. Eat Power Pellets to become temporarily invincible. Turn the tables on the ghosts and chase them down. Eat all four ghosts to ear the most bonus points. Are you skilled enough to stay alive through all the stages? This classic video game was released in 1980, and became a phenomenon around the world. The Guinness Book of World Records acknowledged Pac-Man as the &quot;Most Successful Coin-Operated Game in History&quot; in 2005. Now you won't need a pocketful of quarters to play this classic arcade title. [Namco Bandai]"/>
    <x v="37"/>
    <n v="51"/>
    <n v="5.0999999999999996"/>
  </r>
  <r>
    <x v="9590"/>
    <x v="4"/>
    <x v="3348"/>
    <x v="6"/>
    <x v="18"/>
    <s v="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
    <x v="37"/>
    <n v="66"/>
    <n v="6.6"/>
  </r>
  <r>
    <x v="8606"/>
    <x v="7"/>
    <x v="1674"/>
    <x v="5"/>
    <x v="21"/>
    <s v="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Ä‘hÃ¶ggr with his electrifying guitar solos or slash up the streets as Daemon, New Yorkâ€™s most wanted assassin."/>
    <x v="37"/>
    <n v="52"/>
    <n v="5.2"/>
  </r>
  <r>
    <x v="9591"/>
    <x v="7"/>
    <x v="4123"/>
    <x v="7"/>
    <x v="7"/>
    <s v="You are a dead, failed video game character wandering through the recesses of the Random Access Memory, trying to find peace in the final moments of your existence before being deleted forever..."/>
    <x v="37"/>
    <n v="63"/>
    <n v="6.3"/>
  </r>
  <r>
    <x v="9577"/>
    <x v="12"/>
    <x v="3160"/>
    <x v="2"/>
    <x v="19"/>
    <s v="See if you have what it takes to join an elite team of commandos. Commandos Strike Force is a new WWII shooter that puts you in control of the three members of the Strike Force unit. During the game, you play as a Green Beret (an expert in combat and the use of heavy weaponry), a sniper (an expert marksman), and a spy (an expert in stealthy attacks)."/>
    <x v="37"/>
    <n v="80"/>
    <n v="8"/>
  </r>
  <r>
    <x v="9592"/>
    <x v="14"/>
    <x v="2382"/>
    <x v="10"/>
    <x v="19"/>
    <s v="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
    <x v="37"/>
    <n v="87"/>
    <n v="8.6999999999999993"/>
  </r>
  <r>
    <x v="7788"/>
    <x v="2"/>
    <x v="58"/>
    <x v="4"/>
    <x v="2"/>
    <s v="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
    <x v="37"/>
    <n v="75"/>
    <n v="7.5"/>
  </r>
  <r>
    <x v="9593"/>
    <x v="7"/>
    <x v="2904"/>
    <x v="1"/>
    <x v="8"/>
    <s v="Legend of Dungeon is a four-player co-op beat-'em-up with dynamic lighting on pixel art."/>
    <x v="37"/>
    <n v="75"/>
    <n v="7.5"/>
  </r>
  <r>
    <x v="9594"/>
    <x v="9"/>
    <x v="1820"/>
    <x v="5"/>
    <x v="2"/>
    <s v="Buzz! Junior: RoboJam features four cute robots competing in a number of ridiculous and funny challenges to become Robot of the Month. You'll need quick reactions in order to help them battle their way through a hilarious collection of great new games. These include dodging the rockets of top military droids on the firing range, becoming crash test dummies for the day, and dancing the night away with an enormous singing alien octopus. The hapless robot pals compete against each other in an every-bot-for-himself competition. Gain the greatest number of nuts for your robot by the end of the challenge to win! When less than four players are available, or even when only one person is playing, Buzz! Junior: RoboJam, allows players to participate in the full 4-player mode and have the most possible fun. 1-4 player Buzzer bashing fun, select from four Robots which have different colours and characteristics. 25 great games giving even more Buzz! Junior humour (all with a whiff of diesel oil). [Sony]"/>
    <x v="37"/>
    <n v="62"/>
    <s v="tbd"/>
  </r>
  <r>
    <x v="9223"/>
    <x v="9"/>
    <x v="2170"/>
    <x v="0"/>
    <x v="13"/>
    <s v="In the single-player game, G-Force scientists have cracked Godzilla's genetic code from samples obtained during the Vortaak invasion. Scientists have refined the code to grow super-enriched &quot;Godzilla-Matter&quot; -- a virtually indestructible substance with the exact physical properties as Godzilla's radioactive back spikes. The Vortaak learn of the Godzilla Matter and strike Monster Island in an attempt to steal G-Cells and seize control of Earth's monsters. As Godzilla, the player awakens and fights to stop the UFOs from stealing G-Cells, and to free his fellow monsters from captivity. Throughout the game's missions, Vorticia sends waves of monsters, UFOs, mind-controlled military and earth-threatening devices at Godzilla, who must fight to defeat the enemies and find the hidden G-Cells before the UFOs can steal them. The epic battle for Earth will range across the globe in more than a dozen massive, destructible city environments, including San Francisco, Los Angeles, Tokyo, Osaka and New York. Features a variety of online multiplayer options for up to four players where gamers can smash, bash and trash opposing monsters and cities in gargantuan online melees. Player will be able to go head-to-head, three- or four-player free-for-all, or team up for two-on-two combat. Godzilla will face off against more than 18 classic Toho movie monsters, each carefully designed to recreate the authentic film look and feel. Monsters include Godzilla 2000 and 90s, King Ghidorah, Gigan, Mothra, SpaceGodzilla, Biollante and many more. [Atari]"/>
    <x v="37"/>
    <n v="85"/>
    <n v="8.5"/>
  </r>
  <r>
    <x v="9595"/>
    <x v="7"/>
    <x v="2854"/>
    <x v="0"/>
    <x v="8"/>
    <s v="Redshirt is the comedy sci-fi sim about social networking aboard a space station, starring the station's most ambitious low-ranking peon: you! Navigate the professional and interpersonal politics of the ubiquitous &quot;Spacebook&quot; to curry favor among friends and colleagues. As intense intergalactic conflict rages around you, it's up to you to accrue those all-important &quot;likes&quot;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
    <x v="37"/>
    <n v="55"/>
    <n v="5.5"/>
  </r>
  <r>
    <x v="9596"/>
    <x v="7"/>
    <x v="2469"/>
    <x v="0"/>
    <x v="4"/>
    <s v="In 2326, rival gangs form an ultra-violent streetsports league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
    <x v="37"/>
    <n v="72"/>
    <n v="7.2"/>
  </r>
  <r>
    <x v="9597"/>
    <x v="20"/>
    <x v="892"/>
    <x v="0"/>
    <x v="19"/>
    <s v="Welcome back to the Duel Academy. This school year is highlighted by an event like no other, something brand new to world of Yu-Gi-Oh! The Academy has decided to hold a tournament with one catch - you now have a tag team partner to help you duel. Practice dueling with your friends, find the best partner, and the winner of the tournament will be allowed the use of Duel Academy Island for a day. The first Yu-Gi-Oh! game for the PSP system. Compete in teams of two for the first time, switching characters and decks mid-duel. More cards than any previous Yu-Gi-Oh! video game allow for new deck and duel strategies. Updated duel field with 3D animations for each card. Create custom duel puzzles for endless strategic fun on the go. Multiplayer duels for up to four players via local wireless connection. [Konami]"/>
    <x v="37"/>
    <n v="87"/>
    <n v="8.6999999999999993"/>
  </r>
  <r>
    <x v="9598"/>
    <x v="9"/>
    <x v="2308"/>
    <x v="5"/>
    <x v="19"/>
    <s v="In the sequel to the naval action sim &quot;Naval Ops:Warship Gunner&quot;, video gamers engage in deadly sub-to-sub stealth warfare, pilot classic warships and design their own fleet of destroyers, submarines, and battlecruisers. With KOEI's strategic twist on naval action, Warship Gunner 2 lets players invest in new technologies to develop a full spectrum of artillery systems, aircraft, ship hulls, propulsion and electronics. Over 1000 vital components in all. Combat in Warship Gunner 2 takes place across 100 missions and 60 stages teeming with lethal seafighters, swarms of enemy aircraft, and unworldly super-weapons. Using the game's control panel and advanced heads-up display, players must track their targets through darkness, varying sea states and the most adverse weather conditions known to man. [KOEI]"/>
    <x v="37"/>
    <n v="81"/>
    <n v="8.1"/>
  </r>
  <r>
    <x v="9599"/>
    <x v="6"/>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37"/>
    <n v="49"/>
    <n v="4.9000000000000004"/>
  </r>
  <r>
    <x v="9600"/>
    <x v="10"/>
    <x v="1862"/>
    <x v="6"/>
    <x v="14"/>
    <s v="Leaving the battlefields of past eras behind, players face off against rival toy armies to determine who rules the battlefield."/>
    <x v="37"/>
    <n v="71"/>
    <n v="7.1"/>
  </r>
  <r>
    <x v="9601"/>
    <x v="5"/>
    <x v="1329"/>
    <x v="4"/>
    <x v="2"/>
    <s v="(Also known as &quot;Line Rider Freestyle&quot;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
    <x v="37"/>
    <n v="64"/>
    <n v="6.4"/>
  </r>
  <r>
    <x v="7669"/>
    <x v="8"/>
    <x v="2051"/>
    <x v="0"/>
    <x v="6"/>
    <s v="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x v="37"/>
    <n v="78"/>
    <n v="7.8"/>
  </r>
  <r>
    <x v="7617"/>
    <x v="2"/>
    <x v="835"/>
    <x v="6"/>
    <x v="8"/>
    <s v="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
    <x v="37"/>
    <n v="57"/>
    <n v="5.7"/>
  </r>
  <r>
    <x v="9602"/>
    <x v="14"/>
    <x v="319"/>
    <x v="1"/>
    <x v="13"/>
    <s v="Dragon Ball Z: Buu's Fury begins with the Other World Tournament Saga and continues through the Kid Buu Saga, the final chapter in the Dragon Ball Z story. In a game that combines action and role-playing game elements with exploration, enemies, boss enemies, puzzles, and quests, your ultimate goal is to defeat Buu. Choose the best character--Goku, Vegeta, Gohan, Goten, or Trunks--for each mission, create fusion characters whenever necessary, and unleash powerful attack combos and super moves."/>
    <x v="37"/>
    <n v="86"/>
    <n v="8.6"/>
  </r>
  <r>
    <x v="9603"/>
    <x v="14"/>
    <x v="1661"/>
    <x v="0"/>
    <x v="20"/>
    <s v="SimCity 2000 puts an entire city in the palm of your hand. SimCity 2000 lets you create, build, and run a city of your own. Take on the role as a mayor and call the shots for the entire city. You'll have to keep up on the housing, industries, mass transportation, and commerce to attract potential citizens. And just when you think you have it under control, a natural disaster or alien invasion may occur to set you back. However, if you can conquer all of these problems, you just might be able to turn a small town into a thriving metropolis."/>
    <x v="37"/>
    <n v="79"/>
    <n v="7.9"/>
  </r>
  <r>
    <x v="9604"/>
    <x v="12"/>
    <x v="4124"/>
    <x v="10"/>
    <x v="20"/>
    <s v="Tetris is taking the next step on next-generation platforms. Tetris Worlds takes the simple, yet addictive puzzle gameplay of Tetris and spices it up with beautiful 3D graphics and six variations. In Story mode, you play each variation of Tetris Worlds until your Tetriminos hit the top of the screen. Test your Tetris ranks in Arcade mode by reaching goals within a two-minute time limit and play multiplayer Tetris Worlds. And now you can play online against friends all over the world using Xbox Live."/>
    <x v="37"/>
    <n v="62"/>
    <s v="tbd"/>
  </r>
  <r>
    <x v="261"/>
    <x v="11"/>
    <x v="4125"/>
    <x v="7"/>
    <x v="20"/>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37"/>
    <n v="87"/>
    <n v="8.6999999999999993"/>
  </r>
  <r>
    <x v="9605"/>
    <x v="1"/>
    <x v="1332"/>
    <x v="8"/>
    <x v="11"/>
    <s v="In the mystical land of Mardias, the Valaimian Empire threatens to upset the balance of power of the continent. Our hero, Fazz and his band of mercenaries are hired to protect one of the Ruins of Xia from the Valaimian forces. Little do they know, that a more sinister power is rising. Will you be able to stop it before the world of Hoshigami is engulfed in eternal darkness?"/>
    <x v="37"/>
    <n v="75"/>
    <n v="7.5"/>
  </r>
  <r>
    <x v="9606"/>
    <x v="7"/>
    <x v="3503"/>
    <x v="9"/>
    <x v="11"/>
    <s v="A &quot;non-RTS&quot; 3D real time wargame that provides you with tanks, supply vehicles, scouts, artillery, and a walker. The game features single and 2 player LAN and Internet play."/>
    <x v="37"/>
    <n v="62"/>
    <s v="tbd"/>
  </r>
  <r>
    <x v="9607"/>
    <x v="9"/>
    <x v="975"/>
    <x v="4"/>
    <x v="1"/>
    <s v="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
    <x v="37"/>
    <n v="62"/>
    <n v="6.2"/>
  </r>
  <r>
    <x v="9608"/>
    <x v="12"/>
    <x v="1437"/>
    <x v="2"/>
    <x v="19"/>
    <s v="KOF Neowave features 12 three-man teams made up of some of the greatest characters from SNK's 11-year history, including the Women Fighters Team (Mai, King and Yuri) and the Fatal Fury Team (Terry, Joe, and Andy). NEOWAVE features three modes of play - Super Cancel, Guard Break, and Max2. A new &quot;Heat Mode&quot; lets players power up their attacks in exchange for a gradual loss of health. Xbox Live support featuring head-to-head fighting and Tournament Mode. A total of 43 characters including 7 Bonus characters. 12 of the most dangerous fighting teams ever assembled. Pick your team and fight it out in the original 3-on-3 battle format. Beautifully rendered background graphics. Activate &quot;Heat Mode&quot; to power-up your attacks. Revives the evacuation rolling maneuver and thrust attacks. Over-the-top Super Special Moves. 3 modes of play: Super Cancel, Guard Break and Max2. Link a Special Move with a Super Attack in the Super Cancel Mode to cause extreme damage."/>
    <x v="37"/>
    <n v="62"/>
    <s v="tbd"/>
  </r>
  <r>
    <x v="9609"/>
    <x v="5"/>
    <x v="792"/>
    <x v="0"/>
    <x v="5"/>
    <s v="The fourth installment of this series features raving rabbids traveling in time in this Wii exclusive game."/>
    <x v="37"/>
    <n v="71"/>
    <n v="7.1"/>
  </r>
  <r>
    <x v="9610"/>
    <x v="20"/>
    <x v="1776"/>
    <x v="6"/>
    <x v="2"/>
    <s v="Evil is afoot and the villainous Master Gardal has diabolical plans. With the aid of his faithful minions Quiph and Morg, he intends to conquer the famed Castle of Heaven... the supreme fortress built to protect the world from forces of darkness. The only way for Gardal to breach the castle gates is by sacrificing the pure, untainted soul of Erwyn, a young boy mentioned in a millennia-old prophecy. Gardal and his minions have already captured the boy and imprisoned him inside a dungeon to await execution. Yet Gardal didn't count on the help of Aira, Erwyn's clairvoyant sister. To save her brother, Aira has sealed Erwyn's soul within a single teardrop and transformed the teardrop into a protective orb. Now, in order to free her brother she must safely guide the orb into the Castle of Heaven using a magical beam of light. Unfortunately, sending the beam of light to Erwyn has used all of Aira's strength and she cannot control it any longer... Will you help her? [Ivolgamus]"/>
    <x v="37"/>
    <n v="62"/>
    <s v="tbd"/>
  </r>
  <r>
    <x v="6449"/>
    <x v="4"/>
    <x v="4064"/>
    <x v="7"/>
    <x v="5"/>
    <s v="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
    <x v="37"/>
    <n v="66"/>
    <n v="6.6"/>
  </r>
  <r>
    <x v="9611"/>
    <x v="6"/>
    <x v="2339"/>
    <x v="8"/>
    <x v="10"/>
    <m/>
    <x v="37"/>
    <n v="62"/>
    <s v="tbd"/>
  </r>
  <r>
    <x v="9612"/>
    <x v="7"/>
    <x v="4126"/>
    <x v="0"/>
    <x v="2"/>
    <s v="Sylvie Leroux, a young archaeologist, learns about a dark secret dating back to biblical times. Not hesitating for a moment, she decides to solve the intriguing puzzle. The track leads to ancient ruins on Malta. [City Interactive]"/>
    <x v="37"/>
    <n v="52"/>
    <n v="5.2"/>
  </r>
  <r>
    <x v="9613"/>
    <x v="2"/>
    <x v="4127"/>
    <x v="10"/>
    <x v="4"/>
    <s v="[Downloadable Game] Go! Puzzle includes Swizzle Blocks, Aquatica and Skycraper - the ultimate test of speed, nerves and, wits all rolled into FUN! Swizzleblocks is a hectic and addicting puzzle game featuring four exhilarating gameplay modes. Aquatica is a nautical, fast-paced, mind-twisting puzzle game in which a string of three mines fall into your submarine's playing field. And Skyscraper is the most extreme, fast-paced puzzle solving race to the top. If you think you can handle it, prove yourself by trying them all online and earning a place on the leader boards. Contains single, co-op and multiplayer challenges with various play modes and infinite levels. Swizzleblocks features video chat, four exhilarating modes including Puzzle, Challenge, Time Attack, and Battle. Aquatica features three fast paced modes, 50 brain cracking puzzles, and online video chat. Skycraper features three mind-tickling modes, 7 cities, 5-7 towers each, 50 brain teasing puzzles, multiplayer on-line video chat and much, much more. [SCEA]"/>
    <x v="37"/>
    <n v="62"/>
    <s v="tbd"/>
  </r>
  <r>
    <x v="9614"/>
    <x v="14"/>
    <x v="4128"/>
    <x v="2"/>
    <x v="17"/>
    <s v="Test your drill skills in Mr. Driller 2, a colorful puzzle game for the Game Boy Advance. In an effort to save the world from being buried under colored blocks, you must drill your way through a variety of intricate puzzles while avoiding enemies and obstacles. Based on the arcade version, the sequel to Mr. Driller features Mission Driller, Endless Driller, and Time Attack Driller modes, plus a two-player mode that lets you play against a friend via link cable."/>
    <x v="37"/>
    <n v="62"/>
    <s v="tbd"/>
  </r>
  <r>
    <x v="3388"/>
    <x v="11"/>
    <x v="399"/>
    <x v="4"/>
    <x v="12"/>
    <s v="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
    <x v="37"/>
    <n v="81"/>
    <n v="8.1"/>
  </r>
  <r>
    <x v="9615"/>
    <x v="15"/>
    <x v="3814"/>
    <x v="0"/>
    <x v="8"/>
    <s v="A little violent, a little sexy, and a ton of fun! Enter a world filled with beautiful ninja destined to break down the barriers between good and evil. Play two different storylines, each with its own perspective. The girls of Hanz&amp;#333; believe they fight on the side of righteousness, but are their methods always right? The girls of Hebijo are mercenaries to the highest bidders, but what if their motives aren't as clear as they seem? -Crush your enemies with your favorite buxom ninja girl using fast punches, mid-air flight sequences, combos, super attacks, revealing cut-scenes and sexy Ninja Arts. -Dozens of costumes expose endless combinations! -Choose from 72 different costume sets such as school uniforms, swimsuits and ninja gear, along with hairstyles that can be changed, mixed and matched to provide an endless array of looks."/>
    <x v="37"/>
    <n v="72"/>
    <n v="7.2"/>
  </r>
  <r>
    <x v="9616"/>
    <x v="7"/>
    <x v="4129"/>
    <x v="11"/>
    <x v="17"/>
    <s v="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â€™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
    <x v="37"/>
    <n v="62"/>
    <s v="tbd"/>
  </r>
  <r>
    <x v="9617"/>
    <x v="7"/>
    <x v="1987"/>
    <x v="2"/>
    <x v="9"/>
    <s v="A jazz-punk adventure game with a twist, Donâ€™t Forget Me is a new breed of puzzle game. Dive into the memories of your patients, use your own observations to unwrap their minds and uncover a dark conspiracy set to claim dominion over humanity."/>
    <x v="37"/>
    <n v="62"/>
    <s v="tbd"/>
  </r>
  <r>
    <x v="9618"/>
    <x v="8"/>
    <x v="1761"/>
    <x v="4"/>
    <x v="21"/>
    <s v="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
    <x v="37"/>
    <n v="62"/>
    <s v="tbd"/>
  </r>
  <r>
    <x v="7640"/>
    <x v="7"/>
    <x v="2992"/>
    <x v="4"/>
    <x v="21"/>
    <s v="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
    <x v="37"/>
    <n v="62"/>
    <s v="tbd"/>
  </r>
  <r>
    <x v="9619"/>
    <x v="8"/>
    <x v="307"/>
    <x v="11"/>
    <x v="23"/>
    <s v="2 Player Couch Co-op - Play together with a friend! Enemies can prepare themselves for tough battles. Battle Mode - Tired of team play? Fight against your friends and show them who's boss."/>
    <x v="37"/>
    <n v="45"/>
    <n v="4.5"/>
  </r>
  <r>
    <x v="8060"/>
    <x v="6"/>
    <x v="4130"/>
    <x v="10"/>
    <x v="14"/>
    <s v="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
    <x v="37"/>
    <n v="70"/>
    <n v="7"/>
  </r>
  <r>
    <x v="9620"/>
    <x v="6"/>
    <x v="1283"/>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37"/>
    <n v="34"/>
    <n v="3.4"/>
  </r>
  <r>
    <x v="9621"/>
    <x v="10"/>
    <x v="955"/>
    <x v="1"/>
    <x v="6"/>
    <s v="An anime-inspired beat-â€™em-up with a gaggle of varied enemies, deep customizationâ€¦and ninjas! Play through side-scrolling worlds consisting of multiple stages and collect carrots stolen by the evil Shogun Moe."/>
    <x v="37"/>
    <n v="55"/>
    <n v="5.5"/>
  </r>
  <r>
    <x v="5313"/>
    <x v="9"/>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37"/>
    <n v="62"/>
    <n v="6.2"/>
  </r>
  <r>
    <x v="9622"/>
    <x v="15"/>
    <x v="3175"/>
    <x v="5"/>
    <x v="8"/>
    <s v="(Also known as &quot;Splash or Crash&quot;) Master a stone's flight to the bottom of the well! Be one with the stone from the toss to the splash. With a sharp mind and a deft touch on the Circle Pad, master the journey to the bottom of wells filled with obstacles. As you learn to maneuver each stone in free fall and complete each level, you'll unlock more stones and wells. Embrace the challenges that lie ahead...for the flight is at hand. Each well is designed differently, with various hazards to impede your journey. Some wells have pizzas that break apart; others contain floating cookies that will sacrifice their delicious lives to stop you from getting to the bottom. Armed with a selection of stones, such as the beefy iron ball and the fragile gem, race as fast as possible to the bottom of each well. Then turn on the StreetPass feature and share your speedy conquests with others!"/>
    <x v="37"/>
    <n v="70"/>
    <n v="7"/>
  </r>
  <r>
    <x v="6451"/>
    <x v="10"/>
    <x v="2655"/>
    <x v="11"/>
    <x v="6"/>
    <s v="How would you react if a sentient alien civilization was discovered that challenged everything you knew about biology, chemistry, physics, and religion?"/>
    <x v="37"/>
    <n v="65"/>
    <n v="6.5"/>
  </r>
  <r>
    <x v="9623"/>
    <x v="2"/>
    <x v="2226"/>
    <x v="2"/>
    <x v="8"/>
    <s v="They thought they had escaped the terrors of Banoi and survived the apocalypse on a corrupted paradise. Then their fate took a terrible turn. The Dead Island heroes escaped in a helicopter to the safety of a military ship, but when a powerful storm hits and the virus suddenly spreads among the crew, the nightmare returns, leaving hope waning in the rising tides."/>
    <x v="37"/>
    <n v="60"/>
    <n v="6"/>
  </r>
  <r>
    <x v="9624"/>
    <x v="17"/>
    <x v="3362"/>
    <x v="11"/>
    <x v="2"/>
    <s v="New Zealand Story Revolution recreates the look and feel of the classic 1988 8-bit game on a 21st century handheld. Whilst simply enhancing the original's gameplay, New Zealand Story Revolution gives the player an old classic on a new platform without compromising the gameâ€™s original appeal and eccentricity. Features: The return of one of videogaming's cutest cult characters - Tiki the Kiwi; Entirely faithful to the originals - all levels, enemies, items and secrets remain intact; A host of new touchscreen-based mini-games to play in both single player and against friends in multiplayer; New gameplay features are a New Zealand Story fan's wish-list - you'll wonder why they weren't in the original; Digitally remastered - Brighter, more colourful graphics, parallax scrolling, redrawn sprites and new animations; Normal and Expert Modes â€“ Clear the Normal Mode to unlock Expert Mode; New music and sounds effects â€“ new tunes based on the classic game. [Rising Star Games]"/>
    <x v="37"/>
    <n v="62"/>
    <s v="tbd"/>
  </r>
  <r>
    <x v="9467"/>
    <x v="9"/>
    <x v="509"/>
    <x v="4"/>
    <x v="17"/>
    <s v="(Also know as &quot;Conflict: Global Storm&quot;) Bradley, Jones, Connors and Foley. The original heroes of &quot;Conflict: Desert Storm&quot;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
    <x v="37"/>
    <n v="86"/>
    <n v="8.6"/>
  </r>
  <r>
    <x v="8825"/>
    <x v="12"/>
    <x v="1803"/>
    <x v="0"/>
    <x v="12"/>
    <s v="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
    <x v="37"/>
    <n v="66"/>
    <n v="6.6"/>
  </r>
  <r>
    <x v="9625"/>
    <x v="2"/>
    <x v="2155"/>
    <x v="7"/>
    <x v="18"/>
    <s v="Microbot is a an arcade shooter for Xbox Live Arcade and the PlayStation Network."/>
    <x v="37"/>
    <n v="60"/>
    <n v="6"/>
  </r>
  <r>
    <x v="9626"/>
    <x v="5"/>
    <x v="4131"/>
    <x v="3"/>
    <x v="4"/>
    <s v="(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37"/>
    <n v="63"/>
    <n v="6.3"/>
  </r>
  <r>
    <x v="8425"/>
    <x v="4"/>
    <x v="3770"/>
    <x v="1"/>
    <x v="16"/>
    <s v="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
    <x v="37"/>
    <n v="63"/>
    <n v="6.3"/>
  </r>
  <r>
    <x v="9627"/>
    <x v="8"/>
    <x v="1730"/>
    <x v="7"/>
    <x v="9"/>
    <s v="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
    <x v="37"/>
    <n v="62"/>
    <s v="tbd"/>
  </r>
  <r>
    <x v="9628"/>
    <x v="8"/>
    <x v="1545"/>
    <x v="9"/>
    <x v="6"/>
    <m/>
    <x v="37"/>
    <n v="63"/>
    <n v="6.3"/>
  </r>
  <r>
    <x v="9629"/>
    <x v="15"/>
    <x v="4132"/>
    <x v="1"/>
    <x v="10"/>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37"/>
    <n v="70"/>
    <n v="7"/>
  </r>
  <r>
    <x v="9630"/>
    <x v="10"/>
    <x v="457"/>
    <x v="4"/>
    <x v="25"/>
    <s v="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
    <x v="37"/>
    <n v="68"/>
    <n v="6.8"/>
  </r>
  <r>
    <x v="9631"/>
    <x v="4"/>
    <x v="4"/>
    <x v="0"/>
    <x v="4"/>
    <s v="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quot;secret soldiers,&quot;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
    <x v="37"/>
    <n v="60"/>
    <n v="6"/>
  </r>
  <r>
    <x v="9632"/>
    <x v="7"/>
    <x v="3377"/>
    <x v="4"/>
    <x v="4"/>
    <s v="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quot;volunteered&quot;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
    <x v="37"/>
    <n v="76"/>
    <n v="7.6"/>
  </r>
  <r>
    <x v="8747"/>
    <x v="4"/>
    <x v="279"/>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7"/>
    <n v="81"/>
    <n v="8.1"/>
  </r>
  <r>
    <x v="8543"/>
    <x v="10"/>
    <x v="1131"/>
    <x v="5"/>
    <x v="10"/>
    <s v="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
    <x v="37"/>
    <n v="60"/>
    <n v="6"/>
  </r>
  <r>
    <x v="9633"/>
    <x v="4"/>
    <x v="383"/>
    <x v="4"/>
    <x v="24"/>
    <s v="Marvel Avengers: Battle for Earth is a game inspired by iconic Marvel comic artwork and the Secret Invasion storyline."/>
    <x v="37"/>
    <n v="71"/>
    <n v="7.1"/>
  </r>
  <r>
    <x v="9634"/>
    <x v="17"/>
    <x v="2327"/>
    <x v="3"/>
    <x v="5"/>
    <s v="[DSiWare] Prepare for a high level of intensity as you pilot a solo ship deep into enemy space in this vertically scrolling shooter. Battle wave after wave of relentless attackers aiming to do one thing - destroy you! Your goal, beyond mere survival, is simple: Get the highest score possible and earn bragging rights in online leaderboards. Two powerful fighters are at your disposal: the Accipiter and Bateleur, tailored for beginner or expert players. Progress through eight phases of action and take out enemies by tactically using your weapons: an unlimited-fire blaster weapon available to both ships and an energy-consuming special weapon unique to each craft. Absorb energy cubes from destroyed enemies to replenish your energy gauge and increase your score. Collect a series of consecutive cubes to create a chain and boost your score even higher. Choose from pattern or random modes to vary the level of challenge, but the real indication of skill comes from competing with players around the world for the highest score possible. Use Nintendo Wi-Fi Connection to upload your score to the online leaderboards to see where you stack up or even view replays of top-ranking players' games and study their secrets. Do you have what it takes to be the best?"/>
    <x v="37"/>
    <n v="97"/>
    <n v="9.6999999999999993"/>
  </r>
  <r>
    <x v="9635"/>
    <x v="4"/>
    <x v="2401"/>
    <x v="3"/>
    <x v="16"/>
    <s v="(Downloadable Content) See the Future is an action-packed journey that requires you to lift the curses placed on three mysterious items that have come into the possession of Murgo the Trader. In See the Future, heed the call for a hero to restore color and balance to the world, or let Albion fall to the wayside. Those who emerge victorious will receive the ultimate reward - a quest that provides a vision of Albion's future and what lies ahead for those born into the heroic bloodline. The fantastical new quests in See the Future will bring you face to face with new characters, creatures, events and legendary artifacts. Get ready to meet new characters and creatures. Murgo: Remember him from the childhood sequence of Fable II? Murgo returns to Bowerstone Market to bring an amazing array of new wares, including potions that can transform canine companions into new breeds. The Ghosts of the Snowglobe Quest: Holding a disturbing secret, the small model village inside it was once a real town in Albion. The people who once inhabited it are now ghosts condemned to endless torment until the shadowy threat that cursed them is defeated. The Cursed Knight Quest: Forever banished to a land beyond the dead, the Cursed Knight awaits a hero who has the strength and will to dress up in convincing costumes, even imitating a hobbe or balverine, to save him from his fate. The Colosseum: The Colosseum puts even the Crucible to shame. Only the greatest heroes have triumphed here. Your abilities will be put to the test to prove yourself in combat once and for all, to win the ultimate in prizes. [Microsoft]"/>
    <x v="37"/>
    <n v="66"/>
    <n v="6.6"/>
  </r>
  <r>
    <x v="9370"/>
    <x v="9"/>
    <x v="2198"/>
    <x v="0"/>
    <x v="13"/>
    <s v="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
    <x v="37"/>
    <n v="78"/>
    <n v="7.8"/>
  </r>
  <r>
    <x v="9636"/>
    <x v="9"/>
    <x v="39"/>
    <x v="4"/>
    <x v="13"/>
    <s v="Yet another Yu-Gi-Oh! Strategy Board Game. Prove your skills in heated battles on a multitude of game boards to attain the title of King of Capsule Monsters, the supreme rank of strength at the Coliseum. Move the monsters across the map and destroy the enemy. Map mutations can suddenly turn the tides of battle. Collect monsters to round out your deck and strengthen your army. Evolve and fuse your monsters to make your deck more powerful."/>
    <x v="37"/>
    <n v="81"/>
    <n v="8.1"/>
  </r>
  <r>
    <x v="9637"/>
    <x v="7"/>
    <x v="2906"/>
    <x v="0"/>
    <x v="20"/>
    <s v="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
    <x v="37"/>
    <n v="63"/>
    <n v="6.3"/>
  </r>
  <r>
    <x v="8500"/>
    <x v="11"/>
    <x v="1345"/>
    <x v="1"/>
    <x v="20"/>
    <s v="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
    <x v="37"/>
    <n v="58"/>
    <n v="5.8"/>
  </r>
  <r>
    <x v="6150"/>
    <x v="11"/>
    <x v="90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37"/>
    <n v="64"/>
    <n v="6.4"/>
  </r>
  <r>
    <x v="9638"/>
    <x v="7"/>
    <x v="443"/>
    <x v="0"/>
    <x v="12"/>
    <s v="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
    <x v="37"/>
    <n v="79"/>
    <n v="7.9"/>
  </r>
  <r>
    <x v="9639"/>
    <x v="1"/>
    <x v="4133"/>
    <x v="9"/>
    <x v="12"/>
    <s v="Join Stuart Little on his fun-filled journey through grand Manhattan. The evil Falcon has stolen some of the city's most precious jewelry and it's up to Stuart to get them back! Luckily, Stuart wants your help and with it, the sinister Falcon doesn't stand a chance!"/>
    <x v="37"/>
    <n v="71"/>
    <n v="7.1"/>
  </r>
  <r>
    <x v="9640"/>
    <x v="7"/>
    <x v="2771"/>
    <x v="10"/>
    <x v="12"/>
    <s v="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
    <x v="37"/>
    <n v="71"/>
    <n v="7.1"/>
  </r>
  <r>
    <x v="9641"/>
    <x v="9"/>
    <x v="2518"/>
    <x v="0"/>
    <x v="11"/>
    <s v="Welcome to Jet SkiÂ® Riders - Experience the thrill of competitive Jet SkiÂ® racing as you launch off realistic crashing waves, speed over jump ramps and perform spectacular freestyle tricks. Race through the beaches of Florida, the fjords of New Zealand, the canals of Venice and more. [Eidos Interactive]"/>
    <x v="37"/>
    <n v="45"/>
    <n v="4.5"/>
  </r>
  <r>
    <x v="4547"/>
    <x v="14"/>
    <x v="4134"/>
    <x v="1"/>
    <x v="11"/>
    <s v="It's a decent freshman effort, but a lack of gameplay details and multiplayer features and substandard visuals limit the game's appeal to die-hard MLB fans only."/>
    <x v="37"/>
    <n v="62"/>
    <s v="tbd"/>
  </r>
  <r>
    <x v="9642"/>
    <x v="1"/>
    <x v="2657"/>
    <x v="1"/>
    <x v="1"/>
    <s v="With four people joining in, the number of onscreen explosions, pig-speech comments, and all-around nuttiness nearly lifts the game into the same sphere of quality as Worms or Bomberman."/>
    <x v="37"/>
    <n v="86"/>
    <n v="8.6"/>
  </r>
  <r>
    <x v="9643"/>
    <x v="12"/>
    <x v="3788"/>
    <x v="7"/>
    <x v="17"/>
    <s v="Not even time can stand in the way of Tork. This cave boy must travel through time to find those responsible for kidnapping his father and destroying his village. Not your ordinary hero, Tork can change into three spirit animals: a yeti, an armadillo, or a flying squirrel. As Tork, you must face dinosaurs, gargoyles, robots, and more as you fight your way from the Stone Age to the Age of Fantastical Machines. Dodge avalanches, volcanoes, and machines in a variety of fantastic environments."/>
    <x v="37"/>
    <n v="62"/>
    <n v="6.2"/>
  </r>
  <r>
    <x v="9644"/>
    <x v="8"/>
    <x v="456"/>
    <x v="10"/>
    <x v="23"/>
    <s v="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
    <x v="37"/>
    <n v="57"/>
    <n v="5.7"/>
  </r>
  <r>
    <x v="9645"/>
    <x v="6"/>
    <x v="552"/>
    <x v="11"/>
    <x v="25"/>
    <s v="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
    <x v="37"/>
    <n v="51"/>
    <n v="5.0999999999999996"/>
  </r>
  <r>
    <x v="9646"/>
    <x v="15"/>
    <x v="4135"/>
    <x v="2"/>
    <x v="8"/>
    <s v="LEGO City Stories is an open world game for the Wii U and 3DS."/>
    <x v="37"/>
    <n v="67"/>
    <n v="6.7"/>
  </r>
  <r>
    <x v="4953"/>
    <x v="6"/>
    <x v="4136"/>
    <x v="7"/>
    <x v="23"/>
    <s v="Absolver puts players behind the mask of a Prospect, who has taken a sacred vow and chosen to join the Absolvers, an elite corps of combatants fighting to maintain stability in the world."/>
    <x v="37"/>
    <n v="71"/>
    <n v="7.1"/>
  </r>
  <r>
    <x v="9647"/>
    <x v="2"/>
    <x v="2810"/>
    <x v="3"/>
    <x v="18"/>
    <s v="Drive and kill in a bloody car battle with no rules and no brakes on PS3."/>
    <x v="37"/>
    <n v="63"/>
    <n v="6.3"/>
  </r>
  <r>
    <x v="9648"/>
    <x v="4"/>
    <x v="43"/>
    <x v="3"/>
    <x v="5"/>
    <s v="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
    <x v="37"/>
    <n v="44"/>
    <n v="4.4000000000000004"/>
  </r>
  <r>
    <x v="9649"/>
    <x v="7"/>
    <x v="1444"/>
    <x v="10"/>
    <x v="8"/>
    <s v="Manager of a pen and paper RPG table with turn based battles! Knights of Pen &amp; Paper is an indie turn-based retro style pixel-art RPG. Inspired by the great titles of the 90's, play this game feels like you are playing a traditional pen and paper RPG. 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 Launching with 2 whole campaigns and many more are coming up! Each time a new game is created you can choose a different campaign and have a brand new game experience."/>
    <x v="37"/>
    <n v="59"/>
    <n v="5.9"/>
  </r>
  <r>
    <x v="9650"/>
    <x v="2"/>
    <x v="4137"/>
    <x v="1"/>
    <x v="4"/>
    <s v="[Downloadable Game] PixelJunk Racers is an addictive slot car racing game that supports 1080p and features single player and multiplayer fun (up to 7 players simultaneously offline!). Intuitive controls, 32 different race modes, and online rankings provide hours of racing mayhem. 16 core racing modes with varying degrees of difficulty for a total of 32 modes, including an in-depth single-player tournament and offline multiplayer modes (up to 7 players!). SIXAXIS Wireless Controller - Use the controller's left and right buttons on the D-pad to steer through traffic, master cornering, and overtake rival vehicles. Global Online Ranking â€“ Play for your personal best in Score Attack and see how you stack up against other racers worldwide. [Sony]"/>
    <x v="37"/>
    <n v="61"/>
    <n v="6.1"/>
  </r>
  <r>
    <x v="9651"/>
    <x v="6"/>
    <x v="2655"/>
    <x v="11"/>
    <x v="6"/>
    <s v="Metal Gear Survive picks up from the ending of METAL GEAR SOLID V: GROUND ZEROES, to an alternate timeline caused by unexplained wormholes forming in the sky."/>
    <x v="37"/>
    <n v="20"/>
    <n v="2"/>
  </r>
  <r>
    <x v="9652"/>
    <x v="4"/>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37"/>
    <n v="74"/>
    <n v="7.4"/>
  </r>
  <r>
    <x v="9653"/>
    <x v="7"/>
    <x v="1336"/>
    <x v="0"/>
    <x v="23"/>
    <s v="The next entry in the Kingdom Under Fire series hopes to blaze new territory as a massively multiplayer online real-time strategy game."/>
    <x v="37"/>
    <n v="56"/>
    <n v="5.6"/>
  </r>
  <r>
    <x v="9654"/>
    <x v="7"/>
    <x v="2345"/>
    <x v="5"/>
    <x v="23"/>
    <s v="Warparty is a real-time strategy game set in the stone-age era. You will build your base, recruit and control a group of soldiers, fight and tame fierce dinosaurs and direct the flow of combat. Proper management of resources, skills and map awareness will lead you to victory."/>
    <x v="37"/>
    <n v="67"/>
    <n v="6.7"/>
  </r>
  <r>
    <x v="9655"/>
    <x v="8"/>
    <x v="4138"/>
    <x v="5"/>
    <x v="6"/>
    <s v="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
    <x v="37"/>
    <n v="62"/>
    <s v="tbd"/>
  </r>
  <r>
    <x v="9656"/>
    <x v="7"/>
    <x v="2126"/>
    <x v="5"/>
    <x v="14"/>
    <s v="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
    <x v="37"/>
    <n v="63"/>
    <n v="6.3"/>
  </r>
  <r>
    <x v="9657"/>
    <x v="7"/>
    <x v="3198"/>
    <x v="11"/>
    <x v="24"/>
    <s v="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
    <x v="37"/>
    <n v="75"/>
    <n v="7.5"/>
  </r>
  <r>
    <x v="9658"/>
    <x v="4"/>
    <x v="3935"/>
    <x v="4"/>
    <x v="16"/>
    <s v="Rainbow Islands: Towering Adventure! is platform gaming at its most colorful. Control the rainbows to take you through the game's 10 seamlessly connected areas, as you climb from the earth to the far reaches of space. Conquer all 10 Areas in four different game modes, and customize your character's outfit with a range of quirky costumes that you can earn in the game. [Taito]"/>
    <x v="37"/>
    <n v="62"/>
    <s v="tbd"/>
  </r>
  <r>
    <x v="9070"/>
    <x v="4"/>
    <x v="2960"/>
    <x v="4"/>
    <x v="8"/>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 an unriva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7"/>
    <n v="62"/>
    <n v="6.2"/>
  </r>
  <r>
    <x v="9659"/>
    <x v="15"/>
    <x v="317"/>
    <x v="4"/>
    <x v="18"/>
    <s v="Gabrielle's having a bad day. She sneezed her soul right out of her body! She'll have to travel to Monster Town, the home of all things that go bump in the night, to get help. Only by busting out the ghostliest dance moves and thrilling and chilling people will she be able to scare up the power she needs to get herself back into her body! It's a spooktacular rhythm adventure!"/>
    <x v="37"/>
    <n v="74"/>
    <n v="7.4"/>
  </r>
  <r>
    <x v="9660"/>
    <x v="5"/>
    <x v="1580"/>
    <x v="0"/>
    <x v="2"/>
    <s v="Mama is still cookin'! In her Wii sequel, Mama brings a lot more to the table, including all new 3D graphics, new recipes, comedic kitchen minigames, new gameplay modes and much more. The Wii Remote is your universal cooking utensil, putting you in total control of the cooking action as you chop, grate, slice, stir, roll and much more! Hold and point it in many different ways depending on the task to get the real sensation of cooking in a kitchen. Mama and friends look glorious in all new 3D graphics. More than 50 all new recipes including: parfait, French fries/Onion Rings, Nestle Toll House Chocolate Chip Cookies, Ratatouille, pancakes, boiled flounder and many more. New gameplay mechanic integrates Wii Remote utensil play with additional rhythm and motion that makes cooking easier and more enjoyable. [Majesco]"/>
    <x v="37"/>
    <n v="48"/>
    <n v="4.8"/>
  </r>
  <r>
    <x v="9661"/>
    <x v="7"/>
    <x v="4139"/>
    <x v="6"/>
    <x v="24"/>
    <s v="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
    <x v="37"/>
    <n v="56"/>
    <n v="5.6"/>
  </r>
  <r>
    <x v="7310"/>
    <x v="2"/>
    <x v="3711"/>
    <x v="8"/>
    <x v="16"/>
    <s v="[Playstation Network]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
    <x v="37"/>
    <n v="62"/>
    <s v="tbd"/>
  </r>
  <r>
    <x v="9662"/>
    <x v="7"/>
    <x v="3236"/>
    <x v="8"/>
    <x v="20"/>
    <s v="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
    <x v="37"/>
    <n v="78"/>
    <n v="7.8"/>
  </r>
  <r>
    <x v="9663"/>
    <x v="14"/>
    <x v="4067"/>
    <x v="4"/>
    <x v="20"/>
    <s v="Prepare yourself for a world that's rife with evil demons, special powers, and magic spells. Jin (the main character of Light Version), Akira (the main character of Dark Version), and Lena have accidentally released demonic creatures, and now it's up to you to capture them all. Follow these characters as they collect more than 350 demons, and unlock demons from other versions of the game. The Demon Fusion system lets you create new demons or strengthen existing ones. You can also link two Game Boy Advances to enhance your assortment of demon allies."/>
    <x v="37"/>
    <n v="84"/>
    <n v="8.4"/>
  </r>
  <r>
    <x v="9664"/>
    <x v="11"/>
    <x v="4140"/>
    <x v="2"/>
    <x v="20"/>
    <s v="Sometime in the middle of the 21st century, shortly following the development of hydrogen-based power, a global treaty prohibiting the use of fossil fuels was passed which banned all motor sports. Although the world established a culture of peace and environmental preservation, people wanted a sport that would whet their appetites for speed and competition... Get your adrenaline fix as you race at incredible speeds in hover vehicles that slide through futuristic gravity-defying race courses enclosed in tubes... reaching speeds over 1,000 miles per hour! The future of championship formula racing is faster, sleeker, and more dangerous. You may be able to finish a race, but can you take home a championship?"/>
    <x v="37"/>
    <n v="62"/>
    <s v="tbd"/>
  </r>
  <r>
    <x v="9665"/>
    <x v="12"/>
    <x v="1197"/>
    <x v="5"/>
    <x v="20"/>
    <s v="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
    <x v="37"/>
    <n v="84"/>
    <n v="8.4"/>
  </r>
  <r>
    <x v="1881"/>
    <x v="9"/>
    <x v="3347"/>
    <x v="3"/>
    <x v="12"/>
    <s v="It?s fast, furious, futuristic racing excitement the Looney Tunes way! Take off in a rocket-powered space racer in this crazy, no-holds-barred, winner-takes-all contest that spans the galaxy! Loaded with outrageous pranks, gags and hilarious ACME devices, this is the craziest racing this side of the universe! [Infogrames]"/>
    <x v="37"/>
    <n v="66"/>
    <n v="6.6"/>
  </r>
  <r>
    <x v="9666"/>
    <x v="7"/>
    <x v="2866"/>
    <x v="11"/>
    <x v="11"/>
    <s v="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
    <x v="37"/>
    <n v="62"/>
    <s v="tbd"/>
  </r>
  <r>
    <x v="9667"/>
    <x v="3"/>
    <x v="3624"/>
    <x v="0"/>
    <x v="1"/>
    <s v="Sno-Cross Championship Racing was a valiant effort on the PlayStation, on the Dreamcast it falls far short of standards and expectations."/>
    <x v="37"/>
    <n v="62"/>
    <s v="tbd"/>
  </r>
  <r>
    <x v="9668"/>
    <x v="7"/>
    <x v="1055"/>
    <x v="7"/>
    <x v="10"/>
    <s v="Urban Empire is a â€˜City Rulerâ€™, pioneering a new breed of strategy game that combines city builder features with political scheming and adds profound social and historical events into the mix, creating a whole new gameplay experience."/>
    <x v="37"/>
    <n v="53"/>
    <n v="5.3"/>
  </r>
  <r>
    <x v="9401"/>
    <x v="4"/>
    <x v="580"/>
    <x v="3"/>
    <x v="8"/>
    <s v="What happens when human beings access powerful alien technology they were never meant to have been exposed to? When a volatile energy source they call Fuse falls into the wrong hands, the CIA calls upon an elite contact team to retrieve it, known as Overstrike 9. Congregat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
    <x v="37"/>
    <n v="57"/>
    <n v="5.7"/>
  </r>
  <r>
    <x v="9576"/>
    <x v="4"/>
    <x v="1232"/>
    <x v="5"/>
    <x v="18"/>
    <s v="The Big Mutha Truckers and Ferrari challenge developer is relaunching the racing series featuring the US's top stock-car circuit."/>
    <x v="37"/>
    <n v="41"/>
    <n v="4.0999999999999996"/>
  </r>
  <r>
    <x v="9669"/>
    <x v="7"/>
    <x v="671"/>
    <x v="5"/>
    <x v="25"/>
    <s v="Play alone or with friends. A co-op personality-test RPG about exploring an ancient, occult world that's different every time. How will you be remembered?"/>
    <x v="37"/>
    <n v="63"/>
    <n v="6.3"/>
  </r>
  <r>
    <x v="7724"/>
    <x v="10"/>
    <x v="2187"/>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7"/>
    <n v="30"/>
    <n v="3"/>
  </r>
  <r>
    <x v="9670"/>
    <x v="7"/>
    <x v="4141"/>
    <x v="11"/>
    <x v="8"/>
    <s v="One man is utterly alone amidst the chaos of war. But there are worse things to fear than bombs and bullets here..."/>
    <x v="37"/>
    <n v="73"/>
    <n v="7.3"/>
  </r>
  <r>
    <x v="8233"/>
    <x v="6"/>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37"/>
    <n v="64"/>
    <n v="6.4"/>
  </r>
  <r>
    <x v="9671"/>
    <x v="10"/>
    <x v="4044"/>
    <x v="9"/>
    <x v="10"/>
    <s v="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
    <x v="37"/>
    <n v="69"/>
    <n v="6.9"/>
  </r>
  <r>
    <x v="9672"/>
    <x v="10"/>
    <x v="702"/>
    <x v="11"/>
    <x v="10"/>
    <s v="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
    <x v="37"/>
    <n v="61"/>
    <n v="6.1"/>
  </r>
  <r>
    <x v="9673"/>
    <x v="7"/>
    <x v="606"/>
    <x v="0"/>
    <x v="25"/>
    <s v="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 KEY FEATURES: *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 The Dressing Room returns with even more stylish options Like other SENRAN KAGURA titles, the Dressing Room makes another appearance with multiple ways to customize characters outfitsbut be careful! Peep too much and you risk the wrath of a full-fledged shinobi *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 Includes original Hanzo x Crimson Squad, additional Gessen x Hebijo pack, and all additional DLC Includes both games which were released separately on PlayStation(r)Vita, as well as all DLC in between, now in 1080p resolution and running at 60fps."/>
    <x v="37"/>
    <n v="66"/>
    <n v="6.6"/>
  </r>
  <r>
    <x v="9061"/>
    <x v="7"/>
    <x v="1078"/>
    <x v="0"/>
    <x v="24"/>
    <s v="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
    <x v="37"/>
    <n v="56"/>
    <n v="5.6"/>
  </r>
  <r>
    <x v="9674"/>
    <x v="4"/>
    <x v="3790"/>
    <x v="4"/>
    <x v="24"/>
    <s v="In WRC 3 the graphic aspects have been reworked to give the player the best experience in a Rally Game. Thanks to the new Spikengine new lighting effects, shadows, particle effects are featured in the game to offer the maximum level of realism to each player. And mind the new surfaces and the weather conditions."/>
    <x v="37"/>
    <n v="77"/>
    <n v="7.7"/>
  </r>
  <r>
    <x v="9675"/>
    <x v="9"/>
    <x v="2825"/>
    <x v="4"/>
    <x v="4"/>
    <s v="From deep underground, Mikla, Prince of Doom, and his AzTechs attack Miracle City. Mikla turns the cityâ€™s super-villains against each other so he can take over. The Rivera Family gets into some trouble when Puma Loco and White Pantera are kidnapped. El Tigre must enlist of friends Frida and Black Cuervo to save his Dad and Grandpapi! [THQ]"/>
    <x v="37"/>
    <n v="85"/>
    <n v="8.5"/>
  </r>
  <r>
    <x v="9676"/>
    <x v="4"/>
    <x v="3824"/>
    <x v="3"/>
    <x v="4"/>
    <s v="[Xbox Live Arcade] Mad Tracks is a racing game that takes its inspiration from the pull-back-and-go toy cars of gamersâ€™ youth. Races take place in everyday environments such as toy stores, mini golf parks, and restaurants. Extra challenges add to this car arcade party game's fast-moving fun. Play with friends on a split-screen, and gather up to 12 crazy achievements. Six races, 9 mini-games and up to 12 original achievements will keep you racing. Twelve different cars and 12 different power-ups, including rockets and oil slicks, keep the racing fresh. There are lots of ways to play including Arcade Mode (both Solo and Split Screen), Championship Mode, and 4-player Live Mode complete with in-game audio chat, multiple leaderboards and weekly resets. There's a try before you buy demo, 2 free Gamerpics, and soon, 2 new craze-packed downloadable add-ons of 15 challenges each. [Microsoft]"/>
    <x v="37"/>
    <n v="71"/>
    <n v="7.1"/>
  </r>
  <r>
    <x v="7200"/>
    <x v="10"/>
    <x v="1398"/>
    <x v="10"/>
    <x v="7"/>
    <s v="Worms Battlegrounds features an extensive single player campaign spanning 25 story missions and 10 â€œWorm-Opsâ€ time-attack missions, which are set across five stunning environments (Inca, Viking, Feudal Japan and Industrial Revolution) with new day-to-night lighting transitions."/>
    <x v="37"/>
    <n v="59"/>
    <n v="5.9"/>
  </r>
  <r>
    <x v="9270"/>
    <x v="2"/>
    <x v="1557"/>
    <x v="2"/>
    <x v="8"/>
    <s v="Sacred Citadel lets you and your friends join the resistance in order to defeat the evil Ashen empire that has enslaved its population and is using the orc-like Grimmoc to wipe out the Seraphim, who swore to protect it."/>
    <x v="37"/>
    <n v="69"/>
    <n v="6.9"/>
  </r>
  <r>
    <x v="9677"/>
    <x v="2"/>
    <x v="3121"/>
    <x v="5"/>
    <x v="24"/>
    <s v="SAINT SEIYA - Sanctuary Battle immerses players in the most popular drama from Saint Seiya: the Sanctuary, as Seiya and his companions fight side by side to defeat the gold saints of the twelve palaces and protect Athena. As players complete quests and progress through the twelve levels, they can inflict tremendous damage on their foes with fast-paced Cosmo power-up attacks. [Namco Bandai UK]"/>
    <x v="37"/>
    <n v="78"/>
    <n v="7.8"/>
  </r>
  <r>
    <x v="9678"/>
    <x v="12"/>
    <x v="2709"/>
    <x v="4"/>
    <x v="13"/>
    <s v="When a TV dating show comes to campus, Larry Lovage, a typical college student, gets a chance for national exposure. If he can make any girl on campus swoon, he will become a campus legend. Follow Larry's exploits and misadventures as he attempts to develop relationships with female characters. Take a break from your conversations in a variety of minigames, including Quarters, Tapper, Trampoline, and Whack-a-mole. Leisure Suit Larry: Magna Cum Laude lets you explore 25 different locations around the college campus and adjoining parts of town."/>
    <x v="37"/>
    <n v="66"/>
    <n v="6.6"/>
  </r>
  <r>
    <x v="5781"/>
    <x v="4"/>
    <x v="1653"/>
    <x v="1"/>
    <x v="7"/>
    <s v="Naruto Shippuden: Ultimate Ninja Storm Revolution is a 3D ninja fighting action with a roster reaching 100 playable characters that spans the entire Naruto and Naruto Shippuden anime arcs."/>
    <x v="37"/>
    <n v="73"/>
    <n v="7.3"/>
  </r>
  <r>
    <x v="9679"/>
    <x v="17"/>
    <x v="4142"/>
    <x v="1"/>
    <x v="4"/>
    <s v="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â€™s killer â€“ one of the FBIâ€™s Most Wanted, arch-fiend Feng. Balls of Fury, the hit movie starring Christopher Walken, is now an action-packed ping pong game for the DS. In Balls of Fury, you actually play table tennis using the touch screen. You will need to keep up with the ball as the pace gets faster and the opponents get tougher. There are many fun ways to play Balls of Fury including Exhibition mode, Arcade mode, and Story mode. Play wireless on the DS against a friend. [DSI Games]"/>
    <x v="37"/>
    <n v="62"/>
    <s v="tbd"/>
  </r>
  <r>
    <x v="9680"/>
    <x v="4"/>
    <x v="226"/>
    <x v="0"/>
    <x v="5"/>
    <s v="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quot;Terror Mask&quot;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
    <x v="37"/>
    <n v="78"/>
    <n v="7.8"/>
  </r>
  <r>
    <x v="9681"/>
    <x v="7"/>
    <x v="2343"/>
    <x v="2"/>
    <x v="21"/>
    <s v="Hunt or Be Hunted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
    <x v="37"/>
    <n v="50"/>
    <n v="5"/>
  </r>
  <r>
    <x v="2716"/>
    <x v="20"/>
    <x v="4143"/>
    <x v="8"/>
    <x v="16"/>
    <s v="For the first time ever on PSP, youâ€™ll be able to download new quiz content from PSN as well as MyBUZZ! user-generated quizzes. Your question bank is virtually limitless! Be sure to go online to MyBUZZQuiz.com and check out all of the fun holiday quizzes that the BUZZ! community have been creating to get yourself in the festive spirit, or make your own quizzes to share with your friends and family. [Sony]"/>
    <x v="37"/>
    <n v="63"/>
    <n v="6.3"/>
  </r>
  <r>
    <x v="9682"/>
    <x v="5"/>
    <x v="279"/>
    <x v="1"/>
    <x v="16"/>
    <s v="Taking video game hockey to a new level, Wii MotionPlus brings revolutionary stick control to your Wii Remote with the ability to execute real-time (one-to-one) dekes, puck juggling, shooting and defensive maneuvers."/>
    <x v="37"/>
    <n v="70"/>
    <n v="7"/>
  </r>
  <r>
    <x v="9683"/>
    <x v="20"/>
    <x v="1594"/>
    <x v="5"/>
    <x v="2"/>
    <s v="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quot;crossover&quot; storylines feature amazing team-ups and some long-awaited confrontations between characters from both series. Warriors Orochi for PSP boasts the massive seamless battlefields of the console versions, while previous games in the series for handheld platforms had combat taking place on battlefields divided into smaller &quot;cells&quot;. The handheld release includes all 79 playable characters, and features 2-player co-op play via wireless (ad-hoc). [Koei]"/>
    <x v="37"/>
    <n v="65"/>
    <n v="6.5"/>
  </r>
  <r>
    <x v="9684"/>
    <x v="5"/>
    <x v="1355"/>
    <x v="7"/>
    <x v="5"/>
    <s v="[WiiWare] Muscle March is a quirky Japanese action game stuffed full of macho bodybuilders. The all mighty protein powder has been stolen, so it's up to Tony and his muscle-bound crew to catch the thieves. Choose from a variety of perfectly molded superstars and bring these terrible villains to justice. As the thieves attempt escape, they will smash through walls while making a variety of poses. You must match these poses to fit through the holes and catch up to the thieves. The protein powder will be yours again! Flex your muscles by yourself or with up to three friends in turn-based macho excitement. Posing for a few minutes not enough? Enjoy Endless Rush mode until your muscles bulge and explode! Muscle March will also be the first WiiWare title to offer a polar bear in tight swimwear! [Nintendo]"/>
    <x v="37"/>
    <n v="64"/>
    <n v="6.4"/>
  </r>
  <r>
    <x v="9426"/>
    <x v="2"/>
    <x v="1329"/>
    <x v="4"/>
    <x v="2"/>
    <s v="Amidst a backdrop of worldwide ecological and seismological chaos in the mid-2100s, the United States has been split in two by the &quot;Great Flood&quot;.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quot;traditional&quot; method: cybernetics. The differing states of superhumanity result in balanced yet stylistically different combat tactics that have never been seen before. [LucasArts]"/>
    <x v="37"/>
    <n v="62"/>
    <n v="6.2"/>
  </r>
  <r>
    <x v="8755"/>
    <x v="9"/>
    <x v="81"/>
    <x v="1"/>
    <x v="17"/>
    <s v="Gretzky NHL 2006 for PlayStation 2 retakes the virtual ice with popular gameplay options including Practice Mode, Exhibition Mode, and Online Mode with 64-team tournaments. Additionally, an overhauled Franchise Mode lets gamers run the show as owners of NHL and AHL teams, while an expanded Rivalry Mode tracks and records statistics from head-to-head battles over the lifetime of the rivalry. For gamers who want to get in the game, EyeToy functionality offers the opportunity for gamers to take a snapshot of themselves, put their face into the game and suit up as or against their favorite NHL player. [SCEA]"/>
    <x v="37"/>
    <n v="62"/>
    <s v="tbd"/>
  </r>
  <r>
    <x v="9685"/>
    <x v="20"/>
    <x v="2406"/>
    <x v="10"/>
    <x v="5"/>
    <s v="[PSP Minis] Put your dart skills to use - but on your PSP."/>
    <x v="37"/>
    <n v="58"/>
    <n v="5.8"/>
  </r>
  <r>
    <x v="9686"/>
    <x v="7"/>
    <x v="4144"/>
    <x v="11"/>
    <x v="8"/>
    <s v="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
    <x v="37"/>
    <n v="44"/>
    <n v="4.4000000000000004"/>
  </r>
  <r>
    <x v="9687"/>
    <x v="7"/>
    <x v="2681"/>
    <x v="11"/>
    <x v="24"/>
    <s v="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
    <x v="37"/>
    <n v="55"/>
    <n v="5.5"/>
  </r>
  <r>
    <x v="9688"/>
    <x v="4"/>
    <x v="2991"/>
    <x v="4"/>
    <x v="16"/>
    <s v="[Xbox Live Arcade] Get the full version and discover all 6 massive game modes of this addictive smash-hit! The action-puzzle phenomenon is played by millions on the web, but Xbox Live players get the full HD experience with revolutionary social scoring, avatar support, power ups, and even multiplayer. Get ready for edge of your seat action that'll have you creating swaying, tipping and tumbling towers sky-high. [Microsoft]"/>
    <x v="37"/>
    <n v="73"/>
    <n v="7.3"/>
  </r>
  <r>
    <x v="9689"/>
    <x v="7"/>
    <x v="312"/>
    <x v="0"/>
    <x v="8"/>
    <s v="Contrast is a 2D/3D puzzle platformer in which you can shift between the striking 3D fantasy world and the mysterious 2D shadowscape."/>
    <x v="37"/>
    <n v="76"/>
    <n v="7.6"/>
  </r>
  <r>
    <x v="9690"/>
    <x v="10"/>
    <x v="263"/>
    <x v="9"/>
    <x v="6"/>
    <s v="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
    <x v="37"/>
    <n v="65"/>
    <n v="6.5"/>
  </r>
  <r>
    <x v="9691"/>
    <x v="18"/>
    <x v="2404"/>
    <x v="2"/>
    <x v="7"/>
    <s v="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
    <x v="37"/>
    <n v="72"/>
    <n v="7.2"/>
  </r>
  <r>
    <x v="9411"/>
    <x v="4"/>
    <x v="804"/>
    <x v="10"/>
    <x v="8"/>
    <s v="Deadpool speaks: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7"/>
    <n v="74"/>
    <n v="7.4"/>
  </r>
  <r>
    <x v="1627"/>
    <x v="11"/>
    <x v="2024"/>
    <x v="8"/>
    <x v="20"/>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7"/>
    <n v="83"/>
    <n v="8.3000000000000007"/>
  </r>
  <r>
    <x v="9160"/>
    <x v="9"/>
    <x v="4045"/>
    <x v="10"/>
    <x v="20"/>
    <s v="Unknown forces have set in motion a chain of events that could eliminate every living being in the Vagner System. The Rangers, an elite law enforcement organization, pose the only real threat to this sinister plot. To thwart their investigations, the conspirators orchestrate a campaign to undermine the Rangers with infiltration, sabotage, and false incrimination. Ranger Mace Griffin is framed in such a set-up and sentenced to ten years on Penal Colony Delta. In prison, Mace becomes introverted and embittered, and swears to take revenge on those who have wronged him. With the dissolution of the Rangers, law enforcement is left to the Enforcers, who prove incapable of controlling the Vagner System's criminal element. To deal with the rising wave of crime, a new organization emerges: the Guild of Bounty Hunters. A group of both terrans and aliens, it includes former members of the police and military, along with known criminals. The guild is not particular about who joins?as long as they have proven combat ability. Intent on revenge, Mace Griffin sets up as a bounty hunter. The benefits are threefold: a constant stream of cash, access to classified information, and a license to explore the Vagner Frontier System and find out who was behind his downfall and that of the Rangers. [Vivendi Universal]"/>
    <x v="37"/>
    <n v="87"/>
    <n v="8.6999999999999993"/>
  </r>
  <r>
    <x v="7259"/>
    <x v="11"/>
    <x v="2394"/>
    <x v="1"/>
    <x v="12"/>
    <s v="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
    <x v="37"/>
    <n v="69"/>
    <n v="6.9"/>
  </r>
  <r>
    <x v="9692"/>
    <x v="1"/>
    <x v="61"/>
    <x v="0"/>
    <x v="1"/>
    <s v="The crime world's fastest getaway driver is back on the streets in Driver 2, the sequel to the action-packed Driver. Like its predecessor, Driver 2 is an adrenalin-fueled, high-speed car chase through the streets of four cities, where you, as Tanner, infiltrate the criminal underworld, using your driving skills as well as your cunning to disrupt their plans. All the true-to-life features of Driver; such as realistic car handling, complete with damage modeling and true, real-world physics reactions on all cars; extensive production, giving the cities an amazing realism, featuring recognizable landmarks; new features such as foot missions, dual player, and the enhanced cut scenes make this game a real adrenalin rush."/>
    <x v="37"/>
    <n v="77"/>
    <n v="7.7"/>
  </r>
  <r>
    <x v="9693"/>
    <x v="7"/>
    <x v="2137"/>
    <x v="0"/>
    <x v="13"/>
    <s v="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quot;twitch&quot;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
    <x v="37"/>
    <n v="71"/>
    <n v="7.1"/>
  </r>
  <r>
    <x v="9694"/>
    <x v="10"/>
    <x v="122"/>
    <x v="0"/>
    <x v="23"/>
    <s v="The baby boom is back as this Star-Filled RPG is reborn on Steam! The main protagonist, Itsuki Yuge, is suddenly summoned to the magical world of Granvania to save it from evil Impurities. As the savior from another world known as &quot;God's Gift,&quot; Itsuki and his Star Children, born between him and the 12 Star Maidens, are the only ones capable of banishing these Impurities. To return to his own world, he must save this one with the help of his Star Children! KEY FEATURES * The Stars Have Aligned Deepen your bonds with the 12 Star Maidens to birth a new generation of Star Children with updated graphics! * Bred to Fight Form a party up to 13 characters strong and fight through stimulating positioning-based battles! * Adapt and Conquer with the Power of the Stars Featuring Stardust Labyrinths that transform every time you step inside! * The More, the Merrier Flourish a new bond with a newly conceived character, Alfie the trainer!"/>
    <x v="37"/>
    <n v="44"/>
    <n v="4.4000000000000004"/>
  </r>
  <r>
    <x v="7166"/>
    <x v="4"/>
    <x v="927"/>
    <x v="0"/>
    <x v="5"/>
    <s v="Bizarre Creations is crafting a James Bond-branded game that will feature racing and vehicular combat elements."/>
    <x v="37"/>
    <n v="73"/>
    <n v="7.3"/>
  </r>
  <r>
    <x v="8242"/>
    <x v="2"/>
    <x v="506"/>
    <x v="1"/>
    <x v="5"/>
    <s v="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
    <x v="37"/>
    <n v="43"/>
    <n v="4.3"/>
  </r>
  <r>
    <x v="8650"/>
    <x v="9"/>
    <x v="2853"/>
    <x v="6"/>
    <x v="19"/>
    <s v="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
    <x v="37"/>
    <n v="83"/>
    <n v="8.3000000000000007"/>
  </r>
  <r>
    <x v="9096"/>
    <x v="12"/>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37"/>
    <n v="63"/>
    <n v="6.3"/>
  </r>
  <r>
    <x v="9695"/>
    <x v="6"/>
    <x v="3272"/>
    <x v="6"/>
    <x v="6"/>
    <s v="To destroy the worldâ€™s most powerful vampire, your team of slayers must impale, slash, tear and burn through legions of undead hell-bent on world domination."/>
    <x v="37"/>
    <n v="72"/>
    <n v="7.2"/>
  </r>
  <r>
    <x v="9696"/>
    <x v="2"/>
    <x v="679"/>
    <x v="10"/>
    <x v="16"/>
    <s v="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
    <x v="37"/>
    <n v="71"/>
    <n v="7.1"/>
  </r>
  <r>
    <x v="9697"/>
    <x v="7"/>
    <x v="2617"/>
    <x v="6"/>
    <x v="8"/>
    <s v="Betrayer washes you ashore in the New World in 1604, where youâ€™re expecting to join a struggling English colony on the Virginia coast. Instead you find only ghosts and mysteries in a land drained of color and life. Youâ€™ll build up an arsenal of weaponry including muskets, crossbows and throwing axes, collecting untold treasures along the way. Chart your own course through an untamed wilderness teeming with danger and discovery as you search for survivors and unravel the colonyâ€™s many mysteries, including the identity of the strange, silent woman in red who helps from afar."/>
    <x v="37"/>
    <n v="72"/>
    <n v="7.2"/>
  </r>
  <r>
    <x v="9698"/>
    <x v="10"/>
    <x v="7"/>
    <x v="0"/>
    <x v="7"/>
    <s v="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
    <x v="37"/>
    <n v="52"/>
    <n v="5.2"/>
  </r>
  <r>
    <x v="9699"/>
    <x v="8"/>
    <x v="3609"/>
    <x v="8"/>
    <x v="21"/>
    <s v="The popular Fatal Fury series in its NEOGEO POCKET debut! The legendary lone wolves are spitting sparks in their latest adventure! Can you survive this explosive battle?!"/>
    <x v="37"/>
    <n v="62"/>
    <s v="tbd"/>
  </r>
  <r>
    <x v="7632"/>
    <x v="8"/>
    <x v="691"/>
    <x v="3"/>
    <x v="6"/>
    <s v="The city is in chaos. Crime and corruption is at an all-time high, with thugs wreaking havoc on every corner. It's up to you to punch, kick and brawl your way through the deadly streets, to bring those punks to justice."/>
    <x v="37"/>
    <n v="58"/>
    <n v="5.8"/>
  </r>
  <r>
    <x v="9700"/>
    <x v="5"/>
    <x v="2661"/>
    <x v="2"/>
    <x v="16"/>
    <s v="[WiiWare] In Crystal Defenders R1, you must deploy various units such as Soldiers and Black Mages to stop wave after wave of encroaching monsters from escaping the area with your party's crystals. There are many different types of units to choose from, some specializing in powerful short-range attacks, some wielding far-reaching magicks, and still others equipped with bows that enable them to bring down aerial foes. Deploy units in strategic locations to take full advantage of their traits. Each time an enemy breaches your defenses and reaches a map's exit, your party will lose crystals. When all your crystals are gone, the game is over. Crystal Defenders R1 comes complete with a plethora of exciting stages, each varying in layout and difficulty. Can you defend them all without losing a single crystal? [Nintendo]"/>
    <x v="37"/>
    <n v="62"/>
    <s v="tbd"/>
  </r>
  <r>
    <x v="9701"/>
    <x v="7"/>
    <x v="1500"/>
    <x v="10"/>
    <x v="4"/>
    <s v="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
    <x v="37"/>
    <n v="59"/>
    <n v="5.9"/>
  </r>
  <r>
    <x v="9702"/>
    <x v="17"/>
    <x v="870"/>
    <x v="5"/>
    <x v="4"/>
    <s v="Pogo Island offers an easy to learn but challenging to master level of enjoyment that will make hours feel like fleeting minutes. Each of the games -- Word Whomp, Poppit!, Phlinx, Tri-Peaks Solitaire and Squelchies -- is skinned to a playful island theme that transports you to an island getaway. Above and beyond the five puzzle games is a fun and unique meta-game that sets players on an island-wide adventure mission to reunite with stranded Pogo mascots. Along the way, players will collect tokens which can either be translated into bragging rights amongst peers or transferred to Pogo.com, where players can reap the benefits of being a token guru. [Electronic Arts]"/>
    <x v="37"/>
    <n v="62"/>
    <s v="tbd"/>
  </r>
  <r>
    <x v="8055"/>
    <x v="7"/>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7"/>
    <n v="72"/>
    <n v="7.2"/>
  </r>
  <r>
    <x v="9703"/>
    <x v="8"/>
    <x v="984"/>
    <x v="5"/>
    <x v="23"/>
    <s v="A modern take on the 25-year franchise, showcasing an original story. Pit current and classic Rangers and villains against one another like never before in 3 vs. 3 tag battles. Test your skills online against friends and players from around the world for extra replayability."/>
    <x v="37"/>
    <n v="61"/>
    <n v="6.1"/>
  </r>
  <r>
    <x v="9018"/>
    <x v="5"/>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7"/>
    <n v="62"/>
    <s v="tbd"/>
  </r>
  <r>
    <x v="9704"/>
    <x v="2"/>
    <x v="2406"/>
    <x v="10"/>
    <x v="5"/>
    <s v="The Demon Dog King Kanata and Valkyrie Rizelea are both searching for their own solution about how to resolve the issue of drifting space debris appearing in the Netheruniverse. Explore the space debris, send them out of orbit, protect the Netheruniverse from destruction, and solve why the universe's discarded items come to the land tucked away in the Netheruniverse: Empyria. [NIS America]"/>
    <x v="37"/>
    <n v="75"/>
    <n v="7.5"/>
  </r>
  <r>
    <x v="9705"/>
    <x v="20"/>
    <x v="2271"/>
    <x v="0"/>
    <x v="19"/>
    <s v="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
    <x v="37"/>
    <n v="62"/>
    <s v="tbd"/>
  </r>
  <r>
    <x v="5320"/>
    <x v="16"/>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37"/>
    <n v="62"/>
    <s v="tbd"/>
  </r>
  <r>
    <x v="9706"/>
    <x v="8"/>
    <x v="891"/>
    <x v="6"/>
    <x v="6"/>
    <m/>
    <x v="37"/>
    <n v="62"/>
    <s v="tbd"/>
  </r>
  <r>
    <x v="5100"/>
    <x v="7"/>
    <x v="826"/>
    <x v="8"/>
    <x v="25"/>
    <s v="The Little Acre is the story of Aidan and his daughter, Lily, set in 1950â€™s Ireland. After discovering clues as to the whereabouts of his missing father, Aidan begins investigating until he inadvertently finds himself transported to a strange new world."/>
    <x v="37"/>
    <n v="65"/>
    <n v="6.5"/>
  </r>
  <r>
    <x v="9707"/>
    <x v="10"/>
    <x v="1396"/>
    <x v="6"/>
    <x v="14"/>
    <s v="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
    <x v="37"/>
    <n v="52"/>
    <n v="5.2"/>
  </r>
  <r>
    <x v="9708"/>
    <x v="7"/>
    <x v="4145"/>
    <x v="9"/>
    <x v="14"/>
    <s v="A deadly new breed of human monster is on the rise, and itâ€™s up to players to stop the infestation before it spreads. Breach &amp; Clear: DEADline is the all-new follow up to Breach &amp; Clear, the critically acclaimed and commercially successful hybrid tactical strategy game."/>
    <x v="37"/>
    <n v="68"/>
    <n v="6.8"/>
  </r>
  <r>
    <x v="9709"/>
    <x v="10"/>
    <x v="1431"/>
    <x v="3"/>
    <x v="14"/>
    <s v="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
    <x v="37"/>
    <n v="62"/>
    <n v="6.2"/>
  </r>
  <r>
    <x v="9691"/>
    <x v="15"/>
    <x v="2404"/>
    <x v="2"/>
    <x v="7"/>
    <s v="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
    <x v="37"/>
    <n v="77"/>
    <n v="7.7"/>
  </r>
  <r>
    <x v="9710"/>
    <x v="4"/>
    <x v="137"/>
    <x v="4"/>
    <x v="5"/>
    <s v="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
    <x v="37"/>
    <n v="80"/>
    <n v="8"/>
  </r>
  <r>
    <x v="9711"/>
    <x v="9"/>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37"/>
    <n v="80"/>
    <n v="8"/>
  </r>
  <r>
    <x v="9712"/>
    <x v="7"/>
    <x v="1257"/>
    <x v="0"/>
    <x v="20"/>
    <s v="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
    <x v="37"/>
    <n v="48"/>
    <n v="4.8"/>
  </r>
  <r>
    <x v="9713"/>
    <x v="7"/>
    <x v="2447"/>
    <x v="0"/>
    <x v="20"/>
    <s v="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
    <x v="37"/>
    <n v="71"/>
    <n v="7.1"/>
  </r>
  <r>
    <x v="9714"/>
    <x v="7"/>
    <x v="1803"/>
    <x v="0"/>
    <x v="12"/>
    <s v="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
    <x v="38"/>
    <n v="61"/>
    <s v="tbd"/>
  </r>
  <r>
    <x v="5462"/>
    <x v="17"/>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e Nintendo DS version of the video game offers a unique game play experience, including touch screen control over Superstars, situation-based fighting with unique holds and a full year of nonstop action in WWE Season Mode. [THQ]"/>
    <x v="38"/>
    <n v="68"/>
    <n v="6.8"/>
  </r>
  <r>
    <x v="9715"/>
    <x v="6"/>
    <x v="2708"/>
    <x v="5"/>
    <x v="14"/>
    <s v="For the first time , the Forza experience is combining with the Fast &amp; Furious movie franchise to create an original expansion pack adventure filled with high-speed automotive action."/>
    <x v="38"/>
    <n v="78"/>
    <n v="7.8"/>
  </r>
  <r>
    <x v="3423"/>
    <x v="8"/>
    <x v="1484"/>
    <x v="7"/>
    <x v="23"/>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38"/>
    <n v="69"/>
    <n v="6.9"/>
  </r>
  <r>
    <x v="9716"/>
    <x v="9"/>
    <x v="4146"/>
    <x v="9"/>
    <x v="13"/>
    <s v="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 [SCEA]"/>
    <x v="38"/>
    <n v="74"/>
    <n v="7.4"/>
  </r>
  <r>
    <x v="9717"/>
    <x v="17"/>
    <x v="127"/>
    <x v="1"/>
    <x v="19"/>
    <s v="A powerful new eco-ghost has turned Amity Park into a real urban jungle. Danny Phantom must battle his way through the twisted thorns and monstrous vegetation and learn an all new-freeze power to defeat this evil nemesis. Soar through ghostly 3-D worlds attacking all new enemies in frenzied shooter action. Travel to the Ghost Zone to learn Danny's new Freeze Power. Defeat new enemy Undergrowth as he tries to turn Amity Park into a nightmare of plants and vines. Pilot the Fenton Flier and Danny with new inventions from the Fenton lab. [THQ]"/>
    <x v="38"/>
    <n v="61"/>
    <s v="tbd"/>
  </r>
  <r>
    <x v="9718"/>
    <x v="7"/>
    <x v="824"/>
    <x v="0"/>
    <x v="4"/>
    <s v="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
    <x v="38"/>
    <n v="73"/>
    <n v="7.3"/>
  </r>
  <r>
    <x v="9719"/>
    <x v="10"/>
    <x v="2052"/>
    <x v="9"/>
    <x v="14"/>
    <s v="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
    <x v="38"/>
    <n v="38"/>
    <n v="3.8"/>
  </r>
  <r>
    <x v="9720"/>
    <x v="10"/>
    <x v="1993"/>
    <x v="9"/>
    <x v="10"/>
    <s v="99Vidas is a brawler set in a contemporary world that pays tribute to both classic and new games in the industry. Brought to you in 16-bit pixelated glory, chock-full of references to not only gaming but also 80â€™s and 90â€™s pop culture."/>
    <x v="38"/>
    <n v="65"/>
    <n v="6.5"/>
  </r>
  <r>
    <x v="8950"/>
    <x v="4"/>
    <x v="763"/>
    <x v="9"/>
    <x v="5"/>
    <s v="[Xbox Live Arcad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8"/>
    <n v="73"/>
    <n v="7.3"/>
  </r>
  <r>
    <x v="9721"/>
    <x v="7"/>
    <x v="4147"/>
    <x v="7"/>
    <x v="18"/>
    <s v="Breach is a multiplayer first-person shooter based on a CIA Special Activities Division."/>
    <x v="38"/>
    <n v="58"/>
    <n v="5.8"/>
  </r>
  <r>
    <x v="9722"/>
    <x v="6"/>
    <x v="3621"/>
    <x v="9"/>
    <x v="6"/>
    <s v="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
    <x v="38"/>
    <n v="74"/>
    <n v="7.4"/>
  </r>
  <r>
    <x v="9723"/>
    <x v="2"/>
    <x v="573"/>
    <x v="6"/>
    <x v="8"/>
    <s v="Lost Planet 3 is the third entry in the Lost Planet franchise. With numerous multiplayer modes and a cinematic single player experience, Lost Planet 3 delves deeper into the Lost Planet universe, uncovering hidden truths within the unique environment of E.D.N. III."/>
    <x v="38"/>
    <n v="58"/>
    <n v="5.8"/>
  </r>
  <r>
    <x v="9724"/>
    <x v="7"/>
    <x v="3132"/>
    <x v="3"/>
    <x v="9"/>
    <s v="Lost Ruins is a 2D side-scrolling survival action game, where you play as a young girl that has awoken in a strange and foreign place without her memories. Explore a dark and dangerous world, battle hideous monsters, and topple incredible bosses."/>
    <x v="38"/>
    <n v="82"/>
    <n v="8.1999999999999993"/>
  </r>
  <r>
    <x v="8308"/>
    <x v="6"/>
    <x v="1598"/>
    <x v="3"/>
    <x v="25"/>
    <s v="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
    <x v="38"/>
    <n v="60"/>
    <n v="6"/>
  </r>
  <r>
    <x v="9725"/>
    <x v="10"/>
    <x v="1202"/>
    <x v="5"/>
    <x v="25"/>
    <s v="Create, play and share your own FPS experiences. Mash-up your favourite classics into something amazing!"/>
    <x v="38"/>
    <n v="50"/>
    <n v="5"/>
  </r>
  <r>
    <x v="9726"/>
    <x v="7"/>
    <x v="4009"/>
    <x v="3"/>
    <x v="14"/>
    <s v="A puzzle-platformer that explores social anxiety disorder. Play as Josh, a teenage boy trying to reconcile a maze of two contrasting worlds that coexist within the blank spaces of each other - his perception of reality, and the world he created to avoid his fears."/>
    <x v="38"/>
    <n v="61"/>
    <s v="tbd"/>
  </r>
  <r>
    <x v="9467"/>
    <x v="7"/>
    <x v="4148"/>
    <x v="4"/>
    <x v="17"/>
    <s v="(Also know as &quot;Conflict: Global Storm&quot;) Bradley, Jones, Connors and Foley. The original heroes of &quot;Conflict: Desert Storm&quot;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
    <x v="38"/>
    <n v="71"/>
    <n v="7.1"/>
  </r>
  <r>
    <x v="9727"/>
    <x v="5"/>
    <x v="128"/>
    <x v="5"/>
    <x v="4"/>
    <s v="Making special use of the Wii Remote, Cooking Mama: Cook Off is an entertaining blend of mashing, slicing, chopping and stirring as players create more than 300 real-world recipes from 10 different nations. New realistic graphics and real-time cooking effects lend authenticity to player creations and help budding chefs determine when food is overcooked. Best of all, Cooking Mama: Cook Off offers 2-player kitchen competitions to determine who can cook the best meal the fastest. [Majesco]"/>
    <x v="38"/>
    <n v="57"/>
    <n v="5.7"/>
  </r>
  <r>
    <x v="9728"/>
    <x v="8"/>
    <x v="3261"/>
    <x v="4"/>
    <x v="6"/>
    <s v="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
    <x v="38"/>
    <n v="66"/>
    <n v="6.6"/>
  </r>
  <r>
    <x v="9729"/>
    <x v="17"/>
    <x v="1116"/>
    <x v="1"/>
    <x v="2"/>
    <s v="As Max or Rex, members of a dinosaur-hunting team called the D-Kids, excavate realistic dinosaur fossils from all over the world using the Touch Screen - you'll even blow off the dirt covering them using the DS microphone. Once you bring them to life in 3D with the amazing DinoShot invention, take your favorite beast into battle. Collect and trade over 100 unique species of dinosaurs as you journey to stop the evil Alpha Gang from using the mighty creatures to take over the world. With special moves and various battle strategies, you and a friend will have a blast competing head-to-head to find out who is the ultimate king of the dinosaurs! [Sega]"/>
    <x v="38"/>
    <n v="83"/>
    <n v="8.3000000000000007"/>
  </r>
  <r>
    <x v="3531"/>
    <x v="8"/>
    <x v="1008"/>
    <x v="4"/>
    <x v="23"/>
    <s v="The most complete and authentic official WRC simulation yet. New physics for all surfaces, a completely redesigned career mode, dynamic weather conditions, 50 teams, 14 countries, 100 tracks, weekly challenges and an eSports mode."/>
    <x v="38"/>
    <n v="57"/>
    <n v="5.7"/>
  </r>
  <r>
    <x v="9730"/>
    <x v="10"/>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38"/>
    <n v="63"/>
    <n v="6.3"/>
  </r>
  <r>
    <x v="9731"/>
    <x v="13"/>
    <x v="3191"/>
    <x v="5"/>
    <x v="7"/>
    <s v="Pure Chess puts other games in checkmate! Are you a Grandmaster in the making?Experience one of the oldest known boardgames on the advanced technology of today. With ultra-realistic and unparalleled beautiful visuals you can almost reach out and touch the pieces. Created under the watchful eye of a fully-fledged Grandmaster; Pure Chess allows players to experience the traditional game like never before, showcasing gorgeous environments and unbelievably stunning chess sets.You can now play Pure Chess cross-platform with your friends!Learn the basics through step-by-step tutorials or challenge yourself to tournaments, with full control of skill level depending on how challenged you wish to be.  An art, a science, a social engagement, a means for a challenge â€“ whether youâ€™re a beginner, an avid player or an ultimate Grandmaster, itâ€™s time to experience one of the oldest board games known to man, brought to life on the modern technology of today!Pure Chess is a game that can be played by everyone, at any age, but mastered by only a few. The question is... Are you a Grandmaster in the making? Your move!Pure Chess is currently best played on iPhone 4S and iPad 2 upwards."/>
    <x v="38"/>
    <n v="69"/>
    <n v="6.9"/>
  </r>
  <r>
    <x v="9732"/>
    <x v="7"/>
    <x v="4149"/>
    <x v="2"/>
    <x v="5"/>
    <s v="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
    <x v="38"/>
    <n v="54"/>
    <n v="5.4"/>
  </r>
  <r>
    <x v="9395"/>
    <x v="17"/>
    <x v="300"/>
    <x v="0"/>
    <x v="16"/>
    <s v="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quot;Heroes and Villains.&quot;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
    <x v="38"/>
    <n v="57"/>
    <n v="5.7"/>
  </r>
  <r>
    <x v="9733"/>
    <x v="9"/>
    <x v="520"/>
    <x v="5"/>
    <x v="20"/>
    <s v="Take the bump with All New Pitching Controls and Total Control Pitching - an MLB exclusive that puts you on the pitcher?s mound with the ability to nibble away at the corners as you control every pitch type, location and velocity in an effort to force batters to hit your pitch. Every aspect of A.I. in MLB 2004 has been created with consultation from more than 24 pros. Play a 10-year career with the Career Mode or a single season with Season Mode. Get into a home run show down with Home Run Derby. Take a rookie from Spring Training to the World Series with Spring Training Mode."/>
    <x v="38"/>
    <n v="79"/>
    <n v="7.9"/>
  </r>
  <r>
    <x v="9734"/>
    <x v="9"/>
    <x v="1629"/>
    <x v="10"/>
    <x v="12"/>
    <s v="In Soccer Mania, play soccer the way you want. Customise the craziest mini-figure soccer teams and challenge awesome opposition. Use amazing power-ups in hilarious matches across action-packed, themed LEGO environments. It's an adventure that takes you from the Arctic to the Wild West to Mars. [Lego Media]"/>
    <x v="38"/>
    <n v="86"/>
    <n v="8.6"/>
  </r>
  <r>
    <x v="9735"/>
    <x v="14"/>
    <x v="51"/>
    <x v="3"/>
    <x v="11"/>
    <s v="If you're the type of person who likes to uncover every last little secret in a game, Pinobee might be worth checking out."/>
    <x v="38"/>
    <n v="80"/>
    <n v="8"/>
  </r>
  <r>
    <x v="9736"/>
    <x v="7"/>
    <x v="2158"/>
    <x v="0"/>
    <x v="1"/>
    <s v="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
    <x v="38"/>
    <n v="67"/>
    <n v="6.7"/>
  </r>
  <r>
    <x v="2579"/>
    <x v="1"/>
    <x v="10"/>
    <x v="0"/>
    <x v="1"/>
    <s v="Experience the intensity of being the world's top secret agent. Equipped with a full arsenal of Q-Lab gadgets and weaponry, you must be suave and resourceful as you carry out action-packed missions based on the blockbuster movie."/>
    <x v="38"/>
    <n v="67"/>
    <n v="6.7"/>
  </r>
  <r>
    <x v="9737"/>
    <x v="0"/>
    <x v="4150"/>
    <x v="9"/>
    <x v="0"/>
    <s v="Prepare to enter into the most demanding and dangerous Mission Impossible ever. Your mission, should you decide to accept it, will be to guide your team through a spectacular series of authorized worldwide missions encompassing over 20 levels of gameplay. Razor-sharp reflexes, the ability to make quick decisions, strategic thinking and an extremely high level of accuracy will prove essential. As always, should you, or any member of IM Force be caught or killed, the Secretary will disavow any knowledge of your actions. As usual, Ethan Hunt will be your point man. This game will not self-destruct in five seconds, but you may..."/>
    <x v="38"/>
    <n v="66"/>
    <n v="6.6"/>
  </r>
  <r>
    <x v="9738"/>
    <x v="7"/>
    <x v="1506"/>
    <x v="3"/>
    <x v="14"/>
    <s v="Magnetic: Cage Closed is a first person puzzle game in which the player manipulates magnetic forces to accomplish their goals. The mechanics are focused around a single tool: The Magnet Gun which allows you to create electromagnetic fields with either positive or negative charges."/>
    <x v="38"/>
    <n v="74"/>
    <n v="7.4"/>
  </r>
  <r>
    <x v="7495"/>
    <x v="5"/>
    <x v="1670"/>
    <x v="0"/>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Midway]"/>
    <x v="38"/>
    <n v="61"/>
    <n v="6.1"/>
  </r>
  <r>
    <x v="8661"/>
    <x v="10"/>
    <x v="159"/>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8"/>
    <n v="61"/>
    <n v="6.1"/>
  </r>
  <r>
    <x v="9739"/>
    <x v="10"/>
    <x v="4151"/>
    <x v="5"/>
    <x v="6"/>
    <s v="Let Battle commence! Coming exclusively to PS4, World of Warriors lets you summon the greatest warriors in history to do battle across the Wildlands."/>
    <x v="38"/>
    <n v="29"/>
    <n v="2.9"/>
  </r>
  <r>
    <x v="6404"/>
    <x v="20"/>
    <x v="1049"/>
    <x v="2"/>
    <x v="5"/>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38"/>
    <n v="60"/>
    <n v="6"/>
  </r>
  <r>
    <x v="9740"/>
    <x v="4"/>
    <x v="1230"/>
    <x v="3"/>
    <x v="16"/>
    <s v="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
    <x v="38"/>
    <n v="70"/>
    <n v="7"/>
  </r>
  <r>
    <x v="9741"/>
    <x v="17"/>
    <x v="3335"/>
    <x v="4"/>
    <x v="4"/>
    <s v="In Music Jam, you play as either Miley Stewart or her alter ego, pop sensation Hannah Montana. As the game unfolds, you'll take on another rising pop singer, Savannah Star, in the music jam video contest. Add to that the problem of Miley's friends being stolen away by a popular new girl in the school and, well, it seems like a girl's work is never done. To develop your musical skills in the game, Music Jam will let you actually play a variety of instruments--from lead or rhythm guitar to bass, and even drums. You'll use a slightly different approach for each instrument, but the common denominator is always the combination of the stylus and touch screen. When playing rhythm guitar to one of Hannah's songs, for example, you'll simply strum the strings of a virtual guitar by moving your stylus across them, changing chords as you go by pressing buttons on the directional pad."/>
    <x v="38"/>
    <n v="50"/>
    <n v="5"/>
  </r>
  <r>
    <x v="9742"/>
    <x v="5"/>
    <x v="2280"/>
    <x v="9"/>
    <x v="16"/>
    <s v="[WiiWare] The famous Heracles has taken on a challenge like none he has ever faced. Our hero will have to beat his opponents in a race across mythological kingdoms and be the first to reach the top of Mount Olympus. You can play as Heracles and help him return the sacred trophy, or play as one of the other varied mythological characters from Satyr to Poseidon and claim the prize for yourself. Race through three racing cups across 10 courses set in five mythic landscapes. Use awesome fantasy weaponry to defeat your opponents: tridents, fireballs, Zeus's lightning rods and more. Get your friends together for intense two-to-four-player split-screen multiplayer action in Championship, Single Race or Battle mode. [Nintendo]"/>
    <x v="38"/>
    <n v="61"/>
    <s v="tbd"/>
  </r>
  <r>
    <x v="8765"/>
    <x v="7"/>
    <x v="2574"/>
    <x v="7"/>
    <x v="25"/>
    <s v="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
    <x v="38"/>
    <n v="48"/>
    <n v="4.8"/>
  </r>
  <r>
    <x v="6510"/>
    <x v="10"/>
    <x v="3423"/>
    <x v="9"/>
    <x v="21"/>
    <s v="Experience authentic First World War action with 64 player battles of maneuver on the Eastern Front. Warfare between the Russian Empire and the Central Powers is a tense battle for dominance â€“ stay close to your squad to survive!"/>
    <x v="38"/>
    <n v="61"/>
    <s v="tbd"/>
  </r>
  <r>
    <x v="7130"/>
    <x v="10"/>
    <x v="897"/>
    <x v="3"/>
    <x v="25"/>
    <s v="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
    <x v="38"/>
    <n v="66"/>
    <n v="6.6"/>
  </r>
  <r>
    <x v="9743"/>
    <x v="10"/>
    <x v="1026"/>
    <x v="2"/>
    <x v="14"/>
    <s v="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
    <x v="38"/>
    <n v="59"/>
    <n v="5.9"/>
  </r>
  <r>
    <x v="9744"/>
    <x v="6"/>
    <x v="4152"/>
    <x v="10"/>
    <x v="7"/>
    <s v="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
    <x v="38"/>
    <n v="71"/>
    <n v="7.1"/>
  </r>
  <r>
    <x v="1018"/>
    <x v="20"/>
    <x v="1261"/>
    <x v="6"/>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38"/>
    <n v="52"/>
    <n v="5.2"/>
  </r>
  <r>
    <x v="9745"/>
    <x v="15"/>
    <x v="581"/>
    <x v="5"/>
    <x v="18"/>
    <s v="One of the most popular franchises of all time lands on Nintendo 3DS with an outstanding platform experience that will take advantage of the Nintendo 3DS specifications with impressive graphics, stunning 3D effects and full use of the Circle Pad. An adaptation of the acclaimed Rayman 2 original game on Dreamcast, Rayman 3D will feature major updates on key game play elements such as accessibility, progression and learning curve."/>
    <x v="38"/>
    <n v="65"/>
    <n v="6.5"/>
  </r>
  <r>
    <x v="9288"/>
    <x v="8"/>
    <x v="1588"/>
    <x v="2"/>
    <x v="23"/>
    <s v="This collection includes 8 arcade masterpieces of the 80s, from Nemesis to Haunted Castle. Experience these KONAMI classics in all their retro glory, now enhanced with modern features."/>
    <x v="38"/>
    <n v="50"/>
    <n v="5"/>
  </r>
  <r>
    <x v="8427"/>
    <x v="4"/>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8"/>
    <n v="73"/>
    <n v="7.3"/>
  </r>
  <r>
    <x v="7410"/>
    <x v="9"/>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8"/>
    <n v="57"/>
    <n v="5.7"/>
  </r>
  <r>
    <x v="9394"/>
    <x v="2"/>
    <x v="3250"/>
    <x v="3"/>
    <x v="18"/>
    <s v="MX vs. ATV Alive is the newest title in this racing series."/>
    <x v="38"/>
    <n v="68"/>
    <n v="6.8"/>
  </r>
  <r>
    <x v="9569"/>
    <x v="4"/>
    <x v="850"/>
    <x v="5"/>
    <x v="19"/>
    <s v="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quot;Empire&quot; and &quot;Free&quot; modes, new items to unlock, and control of over 200 officers! Once the dust has settled, there's the real history of Ancient China to discover in the game's detailed Encyclopedia. [KOEI]"/>
    <x v="38"/>
    <n v="83"/>
    <n v="8.3000000000000007"/>
  </r>
  <r>
    <x v="9730"/>
    <x v="7"/>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38"/>
    <n v="62"/>
    <n v="6.2"/>
  </r>
  <r>
    <x v="9746"/>
    <x v="7"/>
    <x v="1192"/>
    <x v="10"/>
    <x v="9"/>
    <s v="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
    <x v="38"/>
    <n v="64"/>
    <n v="6.4"/>
  </r>
  <r>
    <x v="6329"/>
    <x v="7"/>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38"/>
    <n v="73"/>
    <n v="7.3"/>
  </r>
  <r>
    <x v="9281"/>
    <x v="7"/>
    <x v="2226"/>
    <x v="2"/>
    <x v="8"/>
    <s v="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
    <x v="38"/>
    <n v="76"/>
    <n v="7.6"/>
  </r>
  <r>
    <x v="9747"/>
    <x v="2"/>
    <x v="4153"/>
    <x v="4"/>
    <x v="5"/>
    <s v="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
    <x v="38"/>
    <n v="65"/>
    <n v="6.5"/>
  </r>
  <r>
    <x v="9748"/>
    <x v="17"/>
    <x v="3449"/>
    <x v="7"/>
    <x v="16"/>
    <s v="Set in The Lord of the Rings universe of J.R.R. Tolkien as depicted by the Academy Award-winning films, players will finally fight the entirety of these epic battles any way they want. In addition to crusading as the heroic forces of good, for the first time ever in a The Lord of the Rings action title they'll conquer Middle-earth while playing as the legions of Saurons evil army, including Cave-trolls, Oliphaunts, the Balrog and Sauron himself. [Pandemic]"/>
    <x v="38"/>
    <n v="71"/>
    <n v="7.1"/>
  </r>
  <r>
    <x v="6065"/>
    <x v="9"/>
    <x v="1859"/>
    <x v="4"/>
    <x v="2"/>
    <s v="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
    <x v="38"/>
    <n v="69"/>
    <n v="6.9"/>
  </r>
  <r>
    <x v="9749"/>
    <x v="7"/>
    <x v="1051"/>
    <x v="4"/>
    <x v="4"/>
    <s v="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
    <x v="38"/>
    <n v="57"/>
    <n v="5.7"/>
  </r>
  <r>
    <x v="9750"/>
    <x v="2"/>
    <x v="217"/>
    <x v="0"/>
    <x v="18"/>
    <s v="From the same team that brought you Sports Champions, one of the best selling Move titles, Medieval Moves: Deadmundâ€™s Quest is a fantasy, action adventure game that is played with PlayStation Move that uses a unique set of motion control functionality, allowing players to seamlessly transition between throwing projectiles, sword fighting and archery for an intuitive and immersive gameplay experience."/>
    <x v="38"/>
    <n v="69"/>
    <n v="6.9"/>
  </r>
  <r>
    <x v="9751"/>
    <x v="4"/>
    <x v="3572"/>
    <x v="6"/>
    <x v="19"/>
    <s v="From the collaboration between famed game developer Tetsuya Mizuguchi of Q Entertainment and director SangYoun Lee of leading Korean developer Phantagram comes the Xbox 360-exclusive Ninety-Nine Nights. The title is a fantasy action game for Xbox 360 that allows players to experience an immersive and emotional story though the eyes of good and evil while they fight among hundreds of fellow soldiers through an epic adventure of fantasy and action. Each playable character will feature their own strengths and weaknesses, as players must choose the right combination of magic and might to overcome their adversaries. With hundreds of combatants on screen at once, players wield their armies with precision and skill in massive scale battles against ever evolving virtual opponents. In the epic and emotional campaign, gamers play through the heart of a fabulous fantasy realm with unparalleled depth. Each character has his or her own dedicated plotline that ultimately intertwines with that of a larger story. [Microsoft]"/>
    <x v="38"/>
    <n v="66"/>
    <n v="6.6"/>
  </r>
  <r>
    <x v="9359"/>
    <x v="9"/>
    <x v="3950"/>
    <x v="3"/>
    <x v="13"/>
    <s v="Packed with action, Future Tactics is a turn-based tactical RPG that looks and feels like an action/platform game. Built around a highly complex turn-based battle engine, the adventure showcases a single-player Story Mode, as well as a two-player Battle Mode. The plot is set in the not too distant future, when Earth as we know it has succumbed to a race of extra-dimensional creatures. Now the final hope for restoring order to the planet rests on the shoulders of a young boy, his sister and a rag-tag assembly of unlikely warriors. Future Tactics: The Uprising features: 18 stylized and high-polygon characters interacting in rich, full 3D environments; Unique, number-free turn-based tactical combat system designed to keep players immersed in the action, not the stats; 19 action-packed, highly intense levels waiting to be conquered; Massively deformable terrain. Landscape can be permanently destroyed, leaving behind craters and canyons; Compelling storyline told through fully animated and voiced cut scenes; Two-player customizable battle mode lets gamers tweak handicaps, power-ups and victory conditions; Experience point system allows custom building of team members, allocating upgrades as players see fit; Boot Camp tutorial mode allows novice players to learn good tactics right away. [Crave Entertainment]"/>
    <x v="38"/>
    <n v="60"/>
    <n v="6"/>
  </r>
  <r>
    <x v="5020"/>
    <x v="8"/>
    <x v="2966"/>
    <x v="1"/>
    <x v="23"/>
    <s v="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
    <x v="38"/>
    <n v="77"/>
    <n v="7.7"/>
  </r>
  <r>
    <x v="9752"/>
    <x v="12"/>
    <x v="20"/>
    <x v="0"/>
    <x v="13"/>
    <s v="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
    <x v="38"/>
    <n v="61"/>
    <s v="tbd"/>
  </r>
  <r>
    <x v="9753"/>
    <x v="9"/>
    <x v="2702"/>
    <x v="10"/>
    <x v="13"/>
    <s v="(Known in Japan as &quot;Kinniku Man Generations&quot;) Bandai and the Aki Corporation brings you the sequel to last year's &quot;Ultimate Muscle: Legends Vs. New Generation&quot; for the GameCube. Slam your foes with outrageous super galactic moves! Pile on the mayhem, up to 4 players at a time! More than 45 wrestlers to choose from. KO the competition to unlock hidden wrestlers. 6 muscle-busting game modes including Tag Team and Battle Royal! Catch it now on the Fox Box! [Bandai]"/>
    <x v="38"/>
    <n v="80"/>
    <n v="8"/>
  </r>
  <r>
    <x v="9754"/>
    <x v="14"/>
    <x v="2864"/>
    <x v="10"/>
    <x v="13"/>
    <s v="In your return to Battle City, you begin another mission to retrieve stolen millennium cards that can destroy the world. Yu-Gi-Oh! Reshef of Destruction features an all-new storyline that sets you off on a quest to stop Reshef from drowning the world in darkness. Since the game's battles are fought with cards, you must build a strong deck from 800 different cards (including all three Egyptian god cards) to even stand a chance against your enemies."/>
    <x v="38"/>
    <n v="72"/>
    <n v="7.2"/>
  </r>
  <r>
    <x v="9755"/>
    <x v="7"/>
    <x v="1844"/>
    <x v="4"/>
    <x v="12"/>
    <s v="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
    <x v="38"/>
    <n v="70"/>
    <n v="7"/>
  </r>
  <r>
    <x v="9756"/>
    <x v="1"/>
    <x v="2891"/>
    <x v="5"/>
    <x v="11"/>
    <s v="Aladdin is about to face his biggest adventure yet. He's got to dart through the marketplace of Agrabah; break his way through the Palace; escape imprisonment in the dungeon; journey through an oasis; survive the fiery Cave of Wonders; rescue Jasmine from booby traps in the Pyramids; save the Sultan from the grasp of evil in the Ancient City; and battle Nasira in her secret lair, And Jafar is never far away..."/>
    <x v="38"/>
    <n v="71"/>
    <n v="7.1"/>
  </r>
  <r>
    <x v="9757"/>
    <x v="7"/>
    <x v="4154"/>
    <x v="11"/>
    <x v="11"/>
    <s v="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
    <x v="38"/>
    <n v="61"/>
    <s v="tbd"/>
  </r>
  <r>
    <x v="8549"/>
    <x v="8"/>
    <x v="2077"/>
    <x v="6"/>
    <x v="21"/>
    <s v="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â€™s three siblings whose quarrel jeopardizes the place they call home."/>
    <x v="38"/>
    <n v="75"/>
    <n v="7.5"/>
  </r>
  <r>
    <x v="9758"/>
    <x v="6"/>
    <x v="1055"/>
    <x v="7"/>
    <x v="10"/>
    <s v="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
    <x v="38"/>
    <n v="61"/>
    <s v="tbd"/>
  </r>
  <r>
    <x v="9759"/>
    <x v="7"/>
    <x v="1036"/>
    <x v="5"/>
    <x v="25"/>
    <s v="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
    <x v="38"/>
    <n v="31"/>
    <n v="3.1"/>
  </r>
  <r>
    <x v="9760"/>
    <x v="9"/>
    <x v="625"/>
    <x v="0"/>
    <x v="17"/>
    <s v="In Neopets: The Darkest Faerie, players enter the land of Neopia for the first time in 3D and journey with Neopian characters on an adventure to rid the world from the evil Darkest Faerie. Together they will travel through new lands, meet strange inhabitants and discover a mystery unseen by Neopian eyes. Complete quests, defend yourself against evil creatures under the influence of the Darkest Faerie, collect and use a variety of items throughout the adventure. [SCEA]"/>
    <x v="38"/>
    <n v="85"/>
    <n v="8.5"/>
  </r>
  <r>
    <x v="9761"/>
    <x v="7"/>
    <x v="2810"/>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38"/>
    <n v="66"/>
    <n v="6.6"/>
  </r>
  <r>
    <x v="9762"/>
    <x v="7"/>
    <x v="2077"/>
    <x v="6"/>
    <x v="21"/>
    <s v="Classic First Person Shooter style game. Like the good old days. An action game focused on speed, gore, guns, and metal music. Inspired by the 90sâ€™ classics with modern visuals and audio."/>
    <x v="38"/>
    <n v="62"/>
    <n v="6.2"/>
  </r>
  <r>
    <x v="7632"/>
    <x v="10"/>
    <x v="691"/>
    <x v="3"/>
    <x v="6"/>
    <s v="Raging Justice is a classic beat â€™em up game of epic proportions, dragging the savage charm of the genre kicking and screaming into the 21st century."/>
    <x v="38"/>
    <n v="60"/>
    <n v="6"/>
  </r>
  <r>
    <x v="9763"/>
    <x v="15"/>
    <x v="526"/>
    <x v="4"/>
    <x v="18"/>
    <s v="Gamers can engage their minds with four challenging puzzle games including Sudoku, Hashiwokakero, Shikaku, and Akari."/>
    <x v="38"/>
    <n v="61"/>
    <s v="tbd"/>
  </r>
  <r>
    <x v="9764"/>
    <x v="14"/>
    <x v="376"/>
    <x v="5"/>
    <x v="17"/>
    <s v="The Hoodlums have returned to take over the world, and only Rayman can stop them. From a new 3D perspective, you can guide Rayman or Globox through 16 intense levels rife with Hoodlum armies. Rayman: Hoodlum's Revenge features new power-ups--including super-speed and fire resistance--that can help you defeat enemies."/>
    <x v="38"/>
    <n v="61"/>
    <n v="6.1"/>
  </r>
  <r>
    <x v="9765"/>
    <x v="7"/>
    <x v="749"/>
    <x v="5"/>
    <x v="7"/>
    <s v="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
    <x v="38"/>
    <n v="71"/>
    <n v="7.1"/>
  </r>
  <r>
    <x v="9509"/>
    <x v="8"/>
    <x v="4110"/>
    <x v="2"/>
    <x v="9"/>
    <s v="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
    <x v="38"/>
    <n v="80"/>
    <n v="8"/>
  </r>
  <r>
    <x v="9766"/>
    <x v="8"/>
    <x v="1612"/>
    <x v="0"/>
    <x v="21"/>
    <s v="Seven Knights - Time Wanderer - focuses on the story of the eighth member of the Seven Knights, Vanessa, and her ultimate magical equipment, a sentient hourglass known as Sandy, as she embarks on a journey to return safely home after falling into the twists of space and time."/>
    <x v="38"/>
    <n v="61"/>
    <s v="tbd"/>
  </r>
  <r>
    <x v="9393"/>
    <x v="6"/>
    <x v="691"/>
    <x v="3"/>
    <x v="6"/>
    <s v="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
    <x v="38"/>
    <n v="37"/>
    <n v="3.7"/>
  </r>
  <r>
    <x v="9767"/>
    <x v="10"/>
    <x v="384"/>
    <x v="1"/>
    <x v="25"/>
    <s v="Filthy Lucre is a tactical stealth action game you can play single player and co-op, both split screen and online."/>
    <x v="38"/>
    <n v="64"/>
    <n v="6.4"/>
  </r>
  <r>
    <x v="9768"/>
    <x v="7"/>
    <x v="3245"/>
    <x v="8"/>
    <x v="7"/>
    <s v="A fast-paced space shooting game with fresh scoring elements - a bastard-hard shooter."/>
    <x v="38"/>
    <n v="55"/>
    <n v="5.5"/>
  </r>
  <r>
    <x v="9769"/>
    <x v="2"/>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38"/>
    <n v="75"/>
    <n v="7.5"/>
  </r>
  <r>
    <x v="6404"/>
    <x v="4"/>
    <x v="29"/>
    <x v="7"/>
    <x v="5"/>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38"/>
    <n v="50"/>
    <n v="5"/>
  </r>
  <r>
    <x v="9770"/>
    <x v="12"/>
    <x v="1837"/>
    <x v="10"/>
    <x v="13"/>
    <s v="It's a race against time as a member of the elite Delta Force. A terrorist overlord threatens the world with a nuclear device, and you, along with other elite fighting units, must hunt him down. From the hostile streets of the Middle East to the landmarks of a major European city, your missions require a mix of all-out assault with stealth infiltration. Prevent disaster in single-player mode or wreak havoc online in multiplayer modes."/>
    <x v="38"/>
    <n v="61"/>
    <n v="6.1"/>
  </r>
  <r>
    <x v="9771"/>
    <x v="7"/>
    <x v="1303"/>
    <x v="4"/>
    <x v="18"/>
    <s v="Cities XL 2012 is the newest version of the popular PC city-building simulation, which allows you to build, develop and then connect huge cities. 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
    <x v="38"/>
    <n v="56"/>
    <n v="5.6"/>
  </r>
  <r>
    <x v="9772"/>
    <x v="2"/>
    <x v="1146"/>
    <x v="11"/>
    <x v="18"/>
    <s v="In Acceleration of Suguri X Edition, players take on the role of a scorned robot to maneuver through arcade storylines and battle other robots."/>
    <x v="38"/>
    <n v="55"/>
    <n v="5.5"/>
  </r>
  <r>
    <x v="8835"/>
    <x v="10"/>
    <x v="119"/>
    <x v="1"/>
    <x v="6"/>
    <s v="Downward Spiral: Horus Station is a mysterious and atmospheric zero gravity thriller set in the lost and forgotten Horus Station."/>
    <x v="38"/>
    <n v="48"/>
    <n v="4.8"/>
  </r>
  <r>
    <x v="9773"/>
    <x v="4"/>
    <x v="4155"/>
    <x v="9"/>
    <x v="19"/>
    <s v="[Xbox Live Arcade] Enjoy the classic game Frogger, revitalized and brand spanking new on your Xbox 360. Features enhanced artwork building on the original title's style, modernized sound and music, and all new play modes. Versus speed mode: Race a friend in split screen or Xbox Live action with this exciting new mode. Take as many frogs as you need to be the first to get five across the street for a new, intense competition. Co-op play: With a friend in the room, or on the other side of the world via Xbox Live, put your competitive nature aside and work together to push your frogs to the limit. All new bonuses: Rescue extra frogs, discover Frogger's friends, and search out tasty insect bonuses to push your score higher. There's an all time high score for this title, and someone's gonna have to beat it. [Microsoft]"/>
    <x v="38"/>
    <n v="53"/>
    <n v="5.3"/>
  </r>
  <r>
    <x v="9774"/>
    <x v="7"/>
    <x v="3259"/>
    <x v="7"/>
    <x v="21"/>
    <s v="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
    <x v="38"/>
    <n v="61"/>
    <s v="tbd"/>
  </r>
  <r>
    <x v="9775"/>
    <x v="14"/>
    <x v="224"/>
    <x v="4"/>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38"/>
    <n v="61"/>
    <s v="tbd"/>
  </r>
  <r>
    <x v="9166"/>
    <x v="20"/>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8"/>
    <n v="61"/>
    <s v="tbd"/>
  </r>
  <r>
    <x v="9747"/>
    <x v="4"/>
    <x v="4153"/>
    <x v="4"/>
    <x v="5"/>
    <s v="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
    <x v="38"/>
    <n v="53"/>
    <n v="5.3"/>
  </r>
  <r>
    <x v="9776"/>
    <x v="8"/>
    <x v="3313"/>
    <x v="9"/>
    <x v="21"/>
    <s v="As Hope drifts deeper into Infinity, Reality begins to suffer. There doesnâ€™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
    <x v="38"/>
    <n v="82"/>
    <n v="8.1999999999999993"/>
  </r>
  <r>
    <x v="6585"/>
    <x v="8"/>
    <x v="2073"/>
    <x v="1"/>
    <x v="23"/>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Key Features: * Survive Together Or Not - Survivors can either cooperate with the others or be selfish. Your chance of survival will vary depending on whether you work together as a team or if you go at it alone. Will you be able to outwit the Killer and escape their Killing Ground? * Where Am I? - Each level is procedurally generated, so youll never know what to expect. Random spawn points mean you will never feel safe as the world and its danger change every time you play. *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 Deeper and Deeper - Each Killer and Survivor has their own deep progression system and plenty of unlockables that can be customized to fit your own personal strategy. Experience, skills and understanding of the environment are key to being able to hunt or outwit the Killer. *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
    <x v="38"/>
    <n v="34"/>
    <n v="3.4"/>
  </r>
  <r>
    <x v="9777"/>
    <x v="18"/>
    <x v="2425"/>
    <x v="4"/>
    <x v="8"/>
    <s v="Atomic Ninjas is a colorful and funny multiplayer action game, in which you control super-powered ninjas in frantic online matches against other players."/>
    <x v="38"/>
    <n v="66"/>
    <n v="6.6"/>
  </r>
  <r>
    <x v="9778"/>
    <x v="9"/>
    <x v="131"/>
    <x v="6"/>
    <x v="20"/>
    <s v="For the first time ever, NCAA GameBreaker 2004 will allow gamers to take their skills online and compete against other college football fans anytime, anywhere. NCAA GameBreaker 2004 further illustrates the realism of college football this year by using the new Practice Mode that gives players the option to sharpen their skills before playing an exhibition or entering season mode. Bringing back the true-to-life college football experience that gamers crave, legendary announcers Keith Jackson and Tim Brandt return to the microphone. With more than 50 new animated mascots, cheerleaders, and sideline personnel, gamers everywhere will feel the spirit and emotion of college football. [SCEA]"/>
    <x v="38"/>
    <n v="61"/>
    <s v="tbd"/>
  </r>
  <r>
    <x v="9779"/>
    <x v="9"/>
    <x v="2378"/>
    <x v="3"/>
    <x v="20"/>
    <s v="It will take nerves of steel and lightning fast reflexes to make your way through these crowded streets. Speed Kings is about the pure unadulterated adrenaline rush of the street motorcycle racing...the speed, the danger, the risk, the buzz and of course, the bikes! Power-down slide underneath lorries, jump over road works, avoid major wipe-out crashes from the on-coming traffic and gain as many respect points as possible...make sure you look good when you cross the winning line! Features 22 bikes based on production and custom real world models, 3 single player modes and 5 multiplayer options, Arcade-style handling and control. [Acclaim]"/>
    <x v="38"/>
    <n v="78"/>
    <n v="7.8"/>
  </r>
  <r>
    <x v="9780"/>
    <x v="12"/>
    <x v="2822"/>
    <x v="3"/>
    <x v="20"/>
    <s v="Punch, kick and smash your way to the top in the deadliest beast-warrior fighting tournament of all time! Choose one of 14 fierce fighters, and transform into its &quot;Hyper-Beast&quot; alter-ego to defeat all challengers. The action comes to life on the Xbox with high-resolution graphics and spectacular special effects running at a blazing 60 frames per second."/>
    <x v="38"/>
    <n v="77"/>
    <n v="7.7"/>
  </r>
  <r>
    <x v="9781"/>
    <x v="7"/>
    <x v="1474"/>
    <x v="5"/>
    <x v="20"/>
    <s v="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
    <x v="38"/>
    <n v="68"/>
    <n v="6.8"/>
  </r>
  <r>
    <x v="9782"/>
    <x v="7"/>
    <x v="632"/>
    <x v="0"/>
    <x v="12"/>
    <s v="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
    <x v="38"/>
    <n v="68"/>
    <n v="6.8"/>
  </r>
  <r>
    <x v="9783"/>
    <x v="12"/>
    <x v="17"/>
    <x v="0"/>
    <x v="11"/>
    <s v="Strap into your cockpit and blast through the gut-wrenching world of flight combat. Your adrenaline pumps as machine gun fire pelts off your tail, you execute back-breaking barrel rolls and experience dog-fighting action. Take your pick of over 70 planes, including military fighters rendered from actual aircraft. With a full range of extreme missions to numb your senses, AirForce Delta Storm pushes your Xbox to the sky!"/>
    <x v="38"/>
    <n v="70"/>
    <n v="7"/>
  </r>
  <r>
    <x v="6293"/>
    <x v="3"/>
    <x v="569"/>
    <x v="1"/>
    <x v="1"/>
    <s v="Go for the Gold! *Detailed ESPN Integration *Authentic ESPN Graphic overlays *Eye-popping statistical drop-ins *Broadcast quality replays *Over 750 authentic motion-captured animations featuring &quot;The World's Fastest Man,&quot; Maurice Greene, 3 time Olympian Ato Boldon, and more. *12 international track &amp; field events from the 100m dash to the Hammer Throw. *Compete with athletes from over 10 different countries around the world with up to 4 player capability"/>
    <x v="38"/>
    <n v="61"/>
    <s v="tbd"/>
  </r>
  <r>
    <x v="9404"/>
    <x v="4"/>
    <x v="4156"/>
    <x v="3"/>
    <x v="24"/>
    <s v="Sonic the Hedgehog 4 Episode II will expand the Sonic 4 storyline with new areas to speed through and new challenges to face."/>
    <x v="38"/>
    <n v="67"/>
    <n v="6.7"/>
  </r>
  <r>
    <x v="9784"/>
    <x v="19"/>
    <x v="192"/>
    <x v="0"/>
    <x v="21"/>
    <s v="Save Aperion. You are the last of the Valorian knights, masters of combat equipped with legendary armor called Valorplates. Ascend in Godfall, a first-of-its-kind, looter-slasher, melee action-RPG."/>
    <x v="38"/>
    <n v="49"/>
    <n v="4.9000000000000004"/>
  </r>
  <r>
    <x v="9785"/>
    <x v="2"/>
    <x v="1572"/>
    <x v="10"/>
    <x v="18"/>
    <s v="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
    <x v="38"/>
    <n v="65"/>
    <n v="6.5"/>
  </r>
  <r>
    <x v="9786"/>
    <x v="4"/>
    <x v="226"/>
    <x v="0"/>
    <x v="5"/>
    <s v="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
    <x v="38"/>
    <n v="70"/>
    <n v="7"/>
  </r>
  <r>
    <x v="8869"/>
    <x v="2"/>
    <x v="2021"/>
    <x v="4"/>
    <x v="5"/>
    <s v="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quot;Hero's Story&quot;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
    <x v="38"/>
    <n v="81"/>
    <n v="8.1"/>
  </r>
  <r>
    <x v="9787"/>
    <x v="14"/>
    <x v="1386"/>
    <x v="4"/>
    <x v="12"/>
    <s v="Dual Blades is better for those seeking vicarious thrills or a game that friends can play without hours of basic instruction."/>
    <x v="38"/>
    <n v="61"/>
    <s v="tbd"/>
  </r>
  <r>
    <x v="8944"/>
    <x v="6"/>
    <x v="657"/>
    <x v="0"/>
    <x v="23"/>
    <s v="Experience life from the perspective of a Bee."/>
    <x v="38"/>
    <n v="60"/>
    <n v="6"/>
  </r>
  <r>
    <x v="9788"/>
    <x v="10"/>
    <x v="310"/>
    <x v="1"/>
    <x v="21"/>
    <s v="Thereâ€™s no rest when survival is on the line. Step into AMCâ€™s The Walking Dead and prepare for an onslaught of walkers as you assume the roles of your favorite characters from the show, and confront the horrors and humanity of this apocalyptic new world."/>
    <x v="38"/>
    <n v="68"/>
    <n v="6.8"/>
  </r>
  <r>
    <x v="6781"/>
    <x v="12"/>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38"/>
    <n v="61"/>
    <s v="tbd"/>
  </r>
  <r>
    <x v="9789"/>
    <x v="20"/>
    <x v="3865"/>
    <x v="8"/>
    <x v="19"/>
    <s v="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
    <x v="38"/>
    <n v="68"/>
    <n v="6.8"/>
  </r>
  <r>
    <x v="6954"/>
    <x v="8"/>
    <x v="3325"/>
    <x v="8"/>
    <x v="6"/>
    <s v="Sheltered is a deep, emotional survival &amp; post-apocalyptic disaster management game. On Nintendo Switchâ„¢,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â€™ll come across abandoned towns, roaming factions and feral beasts as you fight for survival. How you handle the many moral choices could be the difference between the family living or dying. With all hope lost, how will you survive in this bleak new world?"/>
    <x v="38"/>
    <n v="61"/>
    <s v="tbd"/>
  </r>
  <r>
    <x v="9790"/>
    <x v="6"/>
    <x v="2004"/>
    <x v="4"/>
    <x v="10"/>
    <s v="London's Super Heroes have been vanquished. Only the Deadbeat Heroes can put an end to dastardly evil-doers and their rotten plans! 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
    <x v="38"/>
    <n v="61"/>
    <s v="tbd"/>
  </r>
  <r>
    <x v="9791"/>
    <x v="4"/>
    <x v="722"/>
    <x v="0"/>
    <x v="24"/>
    <s v="Midway Arcade Origins is a compilation of more than 30 classic, genre-defining Midway titles from the golden age of arcades."/>
    <x v="38"/>
    <n v="75"/>
    <n v="7.5"/>
  </r>
  <r>
    <x v="9050"/>
    <x v="9"/>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THQ]"/>
    <x v="38"/>
    <n v="84"/>
    <n v="8.4"/>
  </r>
  <r>
    <x v="2810"/>
    <x v="9"/>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38"/>
    <n v="59"/>
    <n v="5.9"/>
  </r>
  <r>
    <x v="9761"/>
    <x v="4"/>
    <x v="2816"/>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38"/>
    <n v="63"/>
    <n v="6.3"/>
  </r>
  <r>
    <x v="8658"/>
    <x v="20"/>
    <x v="3039"/>
    <x v="8"/>
    <x v="17"/>
    <s v="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quot;old friends,&quot;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
    <x v="38"/>
    <n v="79"/>
    <n v="7.9"/>
  </r>
  <r>
    <x v="7946"/>
    <x v="7"/>
    <x v="4157"/>
    <x v="4"/>
    <x v="16"/>
    <s v="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x v="38"/>
    <n v="61"/>
    <n v="6.1"/>
  </r>
  <r>
    <x v="3420"/>
    <x v="17"/>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38"/>
    <n v="73"/>
    <n v="7.3"/>
  </r>
  <r>
    <x v="6781"/>
    <x v="11"/>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38"/>
    <n v="81"/>
    <n v="8.1"/>
  </r>
  <r>
    <x v="9792"/>
    <x v="10"/>
    <x v="2026"/>
    <x v="2"/>
    <x v="6"/>
    <s v="After a journey at sea, you are shipwrecked on a tiny island. Using your wit, ingenuity, and the advice of Carl the Crab, you must find a way to keep yourself from starving and survive."/>
    <x v="38"/>
    <n v="53"/>
    <n v="5.3"/>
  </r>
  <r>
    <x v="9793"/>
    <x v="7"/>
    <x v="1925"/>
    <x v="4"/>
    <x v="8"/>
    <s v="Demonicon tells the tragic story of a brother and sister who become pawns of sinister forces in a world of cruelty and depravity. In th_x0000__x0000_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
    <x v="38"/>
    <n v="65"/>
    <n v="6.5"/>
  </r>
  <r>
    <x v="8681"/>
    <x v="20"/>
    <x v="2744"/>
    <x v="10"/>
    <x v="24"/>
    <s v="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
    <x v="38"/>
    <n v="68"/>
    <n v="6.8"/>
  </r>
  <r>
    <x v="8261"/>
    <x v="2"/>
    <x v="2731"/>
    <x v="6"/>
    <x v="16"/>
    <s v="[Playstation Network] 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 [SCEA]"/>
    <x v="38"/>
    <n v="63"/>
    <n v="6.3"/>
  </r>
  <r>
    <x v="9794"/>
    <x v="4"/>
    <x v="177"/>
    <x v="2"/>
    <x v="5"/>
    <s v="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
    <x v="38"/>
    <n v="70"/>
    <n v="7"/>
  </r>
  <r>
    <x v="9795"/>
    <x v="7"/>
    <x v="4158"/>
    <x v="4"/>
    <x v="19"/>
    <s v="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
    <x v="38"/>
    <n v="70"/>
    <n v="7"/>
  </r>
  <r>
    <x v="8829"/>
    <x v="7"/>
    <x v="2321"/>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8"/>
    <n v="39"/>
    <n v="3.9"/>
  </r>
  <r>
    <x v="9796"/>
    <x v="20"/>
    <x v="2093"/>
    <x v="5"/>
    <x v="17"/>
    <s v="Officially licensed by the NHL and NHLPA, Gretzky NHL for the PSP features fast-paced skating, precision passing, bone-jarring checks and players that convey the power and emotion of their sport. The game offers the Gretzky Challenge with unlockable, playable Gretzkys from his days as an Edmonton Oiler, Los Angeles King or New York Ranger. Additionally, hockey fans can play a quick game in either Quick Start or Exhibition Mode, act as owners in Season Mode, or compete locally against friends or other hockey fans in head-to-head play via wireless multiplayer connectivity. By combining authentic gameplay, intuitive play controls and an enhanced presentation with the fast, fluid, hard-hitting intensity of arcade style play, Gretzky NHL for the PSP delivers the look, feel and passion of hockey and provides gamers with a true-to-life simulation. [SCEA]"/>
    <x v="38"/>
    <n v="74"/>
    <n v="7.4"/>
  </r>
  <r>
    <x v="9713"/>
    <x v="11"/>
    <x v="335"/>
    <x v="0"/>
    <x v="20"/>
    <s v="Set in the mythical world of Middle-earth, The Hobbit is an introductory tale to the Lord of the Rings trilogy. You control Bilbo Baggins as he travels from his peaceful Hobbit hole in Hobbiton into the dark and harrowing Mirkwood forest and finally to the Lonely Mountain, the home of Smaug the dragon. During your journey, you will acquire items, knowledge, and courage to face the most terrifying of enemies. Come face-to-face with elves, trolls, orcs, spiders, and wolves. It's up to you to lead the quest that started it all."/>
    <x v="38"/>
    <n v="81"/>
    <n v="8.1"/>
  </r>
  <r>
    <x v="9797"/>
    <x v="7"/>
    <x v="2476"/>
    <x v="9"/>
    <x v="20"/>
    <s v="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
    <x v="38"/>
    <n v="61"/>
    <s v="tbd"/>
  </r>
  <r>
    <x v="3039"/>
    <x v="12"/>
    <x v="3978"/>
    <x v="10"/>
    <x v="20"/>
    <s v="Soldier of Fortune II: Double Helix plunges you into the secret and deadly world of the modern-day mercenary. You'll have 25 authentic military weapons, including machine guns, grenade launchers, and sniper rifles, at your disposal. Test them out against enemies that are scattered across real-world hotspots from the jungles of Colombia to the frozen wastelands of Kamchatka. Soldier of Fortune II: Double Helix provides 55 single-player maps and 20 multiplayer maps to keep your finger on the trigger."/>
    <x v="38"/>
    <n v="61"/>
    <n v="6.1"/>
  </r>
  <r>
    <x v="9798"/>
    <x v="11"/>
    <x v="632"/>
    <x v="0"/>
    <x v="12"/>
    <s v="'Flipside' is giving a stunning performance at Castle Coliseum. Suddenly in the middle of the band's finale an audible power surge occurs, and lightning strikes each of the 6 band members. One after another they are vacuumed into the sky. The band's roadie shakes his head in disbelief. &quot;I have to find them!!!&quot; He jumps through a color-shifting portal, grabs his scooter and rides off to search for his idols."/>
    <x v="38"/>
    <n v="72"/>
    <n v="7.2"/>
  </r>
  <r>
    <x v="8301"/>
    <x v="12"/>
    <x v="4159"/>
    <x v="8"/>
    <x v="11"/>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38"/>
    <n v="74"/>
    <n v="7.4"/>
  </r>
  <r>
    <x v="9799"/>
    <x v="11"/>
    <x v="444"/>
    <x v="0"/>
    <x v="11"/>
    <s v="As the primal action hero Tarzan, use extreme athletic skills through the dense jungle to rescue your animal friends from vicious poachers."/>
    <x v="38"/>
    <n v="70"/>
    <n v="7"/>
  </r>
  <r>
    <x v="9800"/>
    <x v="3"/>
    <x v="2836"/>
    <x v="2"/>
    <x v="11"/>
    <s v="Imagine, if you will, a berserk B-movie horror film producer with a twisted sense of humor who puts up a million bucks (fictitious, of course!) to anyone who can survive his 7 movie-themed worlds. It's a bloody mess of mutant monsters, over 1000 traps and items, and abject terror fused with B-movie humor. You must rely solely on the game's sensory feedback (eyesight, hearing, smell, sixth sense) and the hard-to-find &quot;Horror Monitor&quot; to survive the epic adventure! Illbleed delivers a badly needed transfusion to the &quot;been there, done that&quot; horror game genre."/>
    <x v="38"/>
    <n v="87"/>
    <n v="8.6999999999999993"/>
  </r>
  <r>
    <x v="7894"/>
    <x v="3"/>
    <x v="1416"/>
    <x v="8"/>
    <x v="1"/>
    <s v="You've never experienced anything like BANG! Gunship Elite. Incredible rendering techniques, a real-time 3-D universe, expansive galaxies, aliens, asteroids, mammoth vessels, aggressive fighters and powerful weapons make this the action game your universe is clamoring for!"/>
    <x v="38"/>
    <n v="80"/>
    <n v="8"/>
  </r>
  <r>
    <x v="9801"/>
    <x v="6"/>
    <x v="1749"/>
    <x v="11"/>
    <x v="23"/>
    <s v="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
    <x v="38"/>
    <n v="51"/>
    <n v="5.0999999999999996"/>
  </r>
  <r>
    <x v="6880"/>
    <x v="20"/>
    <x v="3537"/>
    <x v="2"/>
    <x v="19"/>
    <s v="Set in the original 60's Bond era, the game features movie-based missions as well as original, action-intensive sequences, a broad and deep variety of gameplay, fully-integrated vehicles, social multiplayer experiences, gorgeous women, and classic, upgradeable weapons and gadgetry with modern mechanics. Players will create and manipulate Bond in a living world based on the timeless fiction of the classic James Bond movie. Invest in your character and customize the ultimate Bond for a whole new level of gameplay options. Sean Connery, the original Bond, reprises his role as the dapper Mi6 agent in this innovative, retro-styled and highly anticipated console title from the infamous Bond franchise."/>
    <x v="38"/>
    <n v="69"/>
    <n v="6.9"/>
  </r>
  <r>
    <x v="9802"/>
    <x v="7"/>
    <x v="3246"/>
    <x v="7"/>
    <x v="14"/>
    <s v="With a multilayered narrative, innovative presentation, and a musical score by famed Hollywood composer Angelo Badalementi, Fahrenheit: Indigo Prophecy Remastered serves as the definitive version of the supernatural murder mystery and (re)introduces the title to old and new fans alike."/>
    <x v="38"/>
    <n v="75"/>
    <n v="7.5"/>
  </r>
  <r>
    <x v="9803"/>
    <x v="13"/>
    <x v="3400"/>
    <x v="7"/>
    <x v="7"/>
    <s v="F1 Race Stars is a fast-to-the-fun arcade racing game for all ages."/>
    <x v="38"/>
    <n v="69"/>
    <n v="6.9"/>
  </r>
  <r>
    <x v="9482"/>
    <x v="2"/>
    <x v="2512"/>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8"/>
    <n v="69"/>
    <n v="6.9"/>
  </r>
  <r>
    <x v="9804"/>
    <x v="4"/>
    <x v="4160"/>
    <x v="11"/>
    <x v="4"/>
    <s v="[Xbox Live Arcade] Get ready to serve! Rediscover the classic arcade game Root Beer Tapper on Xbox Live. Take on a room full of thirsty folks and keep their mugs full as they belly up to the bar, but don't drop the empties if you want to win. Classic gameplay: Take on a bar full of thirsty folks and see if you can keep their mugs full. Grab the empty mugs before they slide off the bar, and earn extra points by collecting tips. Bonus rounds: Locate and open the one can that has not been shaken-up and serve it up to waiting patrons in the bonus rounds. Play online in either co-op or versus modes and post scores on the Xbox Live leaderboards. The best scores are kept for the current week and for all time for both co-op and versus matches. Score 12 achievements worth 200 gamerscore points. [Midway]"/>
    <x v="38"/>
    <n v="65"/>
    <n v="6.5"/>
  </r>
  <r>
    <x v="9805"/>
    <x v="10"/>
    <x v="1577"/>
    <x v="10"/>
    <x v="25"/>
    <s v="Featuring a new two-on-two battle system, larger arenas, more characters, all the DLC previously released in Japan, and a new scenario from Hirohiko Arakiâ€™s epic series, get ready to experience the House of Joestar like never before."/>
    <x v="38"/>
    <n v="79"/>
    <n v="7.9"/>
  </r>
  <r>
    <x v="9806"/>
    <x v="10"/>
    <x v="1206"/>
    <x v="1"/>
    <x v="6"/>
    <s v="Metal Max Xeno is a post-apocalyptic RPG. Collect and customize tanks to battle mutated creatures and robotic enemies."/>
    <x v="38"/>
    <n v="57"/>
    <n v="5.7"/>
  </r>
  <r>
    <x v="9723"/>
    <x v="7"/>
    <x v="3439"/>
    <x v="6"/>
    <x v="8"/>
    <s v="Lost Planet 3 is the third entry in the Lost Planet series. With a variety of multiplayer modes and a cinematic single player experience, Lost Planet 3 dives deeper into the Lost Planet universe, uncovering hidden truths within the unique environment of E.D.N. III."/>
    <x v="38"/>
    <n v="62"/>
    <n v="6.2"/>
  </r>
  <r>
    <x v="9807"/>
    <x v="2"/>
    <x v="2744"/>
    <x v="10"/>
    <x v="24"/>
    <s v="In Jeremy McGrath's Offroad, players race four-wheeled, 800-horsepower off-road race trucks with tons of options."/>
    <x v="38"/>
    <n v="72"/>
    <n v="7.2"/>
  </r>
  <r>
    <x v="9808"/>
    <x v="10"/>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Perform your favorite stunts! Bicycles, Stoppies, Moonwalks, Walk Its, Cyclones, Pogos, Power Outs and Back-Flips! Improved Gameplay! Enjoy a range of improvements in physics, career and exploration!&quot;"/>
    <x v="38"/>
    <n v="55"/>
    <n v="5.5"/>
  </r>
  <r>
    <x v="6547"/>
    <x v="10"/>
    <x v="1875"/>
    <x v="8"/>
    <x v="7"/>
    <s v="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
    <x v="38"/>
    <n v="53"/>
    <n v="5.3"/>
  </r>
  <r>
    <x v="9809"/>
    <x v="7"/>
    <x v="4112"/>
    <x v="9"/>
    <x v="18"/>
    <s v="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
    <x v="38"/>
    <n v="69"/>
    <n v="6.9"/>
  </r>
  <r>
    <x v="9810"/>
    <x v="20"/>
    <x v="2323"/>
    <x v="10"/>
    <x v="16"/>
    <s v="Long ago, without reason or explanation, the mysterious labyrinths came to be, and the world was changed forever. In a constant state of flux, they sprawl across the world like a web, connecting towns and villages, mountains, lakes, and deserts. Many adventurers delved into these labyrinths dreaming of riches, and those fortunate enough to return did so with amazing stories and unimaginable treasures. It was only natural that the children of the world began to look upon these heroes with unconditional admiration, eager to follow in their footsteps. And so, academies for adventurers were born. Particus Academy may not be the first such school, but we certainly endeavor to be the best! Here at Particus, we strive to equip young men and women with the tools they'll need to become full-fledged adventurers. Bravery, spellcraft, swordplay, 101 ways to avoid dying a horrible death... These and many other lessons and skills await prospective students! We hope your studies here are as enriching and productive as you've dreamed they would be. Over 500 character possibilities - 10 races, 2 genders, 3 alignments, and 15 majors add up to incredible opportunity to customize your party! Change majors for further customization at higher levels. 80 hours of classic dungeon crawling - This is as classic as dungeon crawling gets in an ever-changing 3-D labyrinth containing more than 75 maps full of puzzles, traps, and treasure. Battle hundreds of monster types and uncover over 1300 item types. Flexible alchemy system - Offering more than 400 recipes, this system allows you to synthesize new items from random components found in the labyrinths, as well as customize your weapons' attributes, range, and strength. [Atlus USA]"/>
    <x v="38"/>
    <n v="71"/>
    <n v="7.1"/>
  </r>
  <r>
    <x v="9811"/>
    <x v="17"/>
    <x v="4161"/>
    <x v="0"/>
    <x v="17"/>
    <s v="Kim Possible, everyone's favorite crime-fighting cheerleader,is back in her latest action-packed adventure Disney's Kim Possible: Kimmunicator! Join Kim in a multi-part adventure that combines non-stop action and tongue-in-cheek humor with numerous appearances and cameos by classic Kim Possible villains. Drakken is back, and with a vengeance! He has actually managed to kidnap Wade, forcing him to develop Yet Another Doomsday Device and depriving Kim of a key resource in her fight against evil at the same time! Step in as Wade's replacement and help Kim (and Rufus the naked mole rat) go undercover to rescue Wade and foil Drakken's fiendish plans before it's too late! [Buena Vista Games]"/>
    <x v="38"/>
    <n v="80"/>
    <n v="8"/>
  </r>
  <r>
    <x v="9270"/>
    <x v="7"/>
    <x v="1557"/>
    <x v="2"/>
    <x v="8"/>
    <s v="Sacred Citadel lets you and your friends join the resistance in order to defeat the evil Ashen empire that has enslaved its population and is using the orc-like Grimmoc to wipe out the Seraphim, who swore to protect it."/>
    <x v="38"/>
    <n v="54"/>
    <n v="5.4"/>
  </r>
  <r>
    <x v="9812"/>
    <x v="4"/>
    <x v="4162"/>
    <x v="3"/>
    <x v="5"/>
    <s v="[Xbox Live Arcade] Follow the story of captain Benjamin Grey and his trusted fellow engineer Polly Edison in Aqua, as they struggle to save the Aqua world from a treacherous conspiracy, pulling the strings behind a massive conflict of two rival naval empires. In this stylish naval action shooter with tactical elements, you must steer your ship into the middle of a raging naval war, where masses of enemies and allies engage in real-time operations over large, multi-screen maps, presented in a unique distinctive steampunk art style. Destroy enemies on, above, and below the water surface, and unlock new ship types, weapons, and upgrades to enhance your ship as you progress through an entertaining story-driven campaign accompanied by beautiful hand-drawn comic sequences. Choose your tactics and form your own special squadron to support you in battle, issuing offensive and defensive orders to overcome the enemy and their defensive installations. [Microsoft]"/>
    <x v="38"/>
    <n v="82"/>
    <n v="8.1999999999999993"/>
  </r>
  <r>
    <x v="9813"/>
    <x v="7"/>
    <x v="4086"/>
    <x v="4"/>
    <x v="19"/>
    <s v="A lifestyle simulation game for Windows based on the hit ABC show, &quot;Desperate Housewives&quot;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
    <x v="38"/>
    <n v="61"/>
    <n v="6.1"/>
  </r>
  <r>
    <x v="9814"/>
    <x v="17"/>
    <x v="824"/>
    <x v="0"/>
    <x v="4"/>
    <s v="(Known as &quot;LifeSigns: Hospital Affairs&quot; in the UK/EU) Live the exciting life of a young, motivated doctor in this simulation game where you will find out what it is like to examine, diagnose and operate on patients. With the unique features of the DS, you will use authentic medical techniques and instruments to take pulse rates, make incisions and much more. [DreamCatcher Interactive]"/>
    <x v="38"/>
    <n v="82"/>
    <n v="8.1999999999999993"/>
  </r>
  <r>
    <x v="9334"/>
    <x v="12"/>
    <x v="1616"/>
    <x v="3"/>
    <x v="19"/>
    <s v="Stacked with Daniel Negreanu is a 3D poker simulation that provides both instruction and challenging AI competition. With video and in-game instructional features, the game helps you hone your No-Limit Hold 'Em skills. Computer opponents are equipped with a dynamic AI that allows them to take on specific personalities and adjust their play during the game. In Career mode, you can create your own character and take him or her up the ranks, eventually playing in larger tournaments and earning the respect of poker pros. The game also supports online play for small or large tournaments against other players."/>
    <x v="38"/>
    <n v="61"/>
    <s v="tbd"/>
  </r>
  <r>
    <x v="9815"/>
    <x v="9"/>
    <x v="1813"/>
    <x v="3"/>
    <x v="4"/>
    <s v="Taking place after &quot;.hack//G.U. Vol. 1: Rebirth,&quot; .hack//G.U. Vol. 2: Reminisce has players returning to the fictitious Massive Multiplayer Online (MMO) setting called &quot;The World&quot; to continue Haseo's journey as he and his friends look to escape from what has become a digital trap. After the massive battle with Tri-Edge at the conclusion of &quot;Rebirth&quot; Haseo and friends learn they are incapable of logging out of &quot;The World&quot;. As the life of one of their own hangs in the balance, Haseoâ€™s party begins a race against time to purge game servers of corrupted data. Players will enjoy a fully upgraded battle system including new fighting styles and in-depth party and steam bike customization. Unique to Reminisce, a new mini card game called Crimson VS provides players with the opportunity to collect cards, compile the ultimate deck and compete against others in Crimson VS tournaments throughout &quot;The World.&quot; [Namco Bandai Games]"/>
    <x v="38"/>
    <n v="83"/>
    <n v="8.3000000000000007"/>
  </r>
  <r>
    <x v="9816"/>
    <x v="10"/>
    <x v="121"/>
    <x v="2"/>
    <x v="10"/>
    <s v="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x v="38"/>
    <n v="52"/>
    <n v="5.2"/>
  </r>
  <r>
    <x v="9817"/>
    <x v="8"/>
    <x v="1372"/>
    <x v="2"/>
    <x v="9"/>
    <s v="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â€™ve crafted a relaxing game, with a strong narrative and a cast of diverse characters for you to meet. - Customize your planet with trees, plants, crops, flowers or structures, and take care of your farm animals. - Discover how the whole planet changes through Spring, Summer, Autumn and Winter. Each crop will only be available in the right seasons. - Over 12 characters to meet and befriend. - Day and night cycle that have an effect on the world with natural elements like meteor showers, storms, shooting stars, aurora borealis or hurricane winds. - More than 100 quests to uncover the secrets that the heart of your planet holds. - Play and relax. Smooth and cute graphics as well as relaxing soundtrack to ease up the bustling everyday routine."/>
    <x v="38"/>
    <n v="61"/>
    <s v="tbd"/>
  </r>
  <r>
    <x v="8549"/>
    <x v="7"/>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8"/>
    <n v="76"/>
    <n v="7.6"/>
  </r>
  <r>
    <x v="9818"/>
    <x v="10"/>
    <x v="2303"/>
    <x v="4"/>
    <x v="23"/>
    <s v="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
    <x v="38"/>
    <n v="64"/>
    <n v="6.4"/>
  </r>
  <r>
    <x v="9819"/>
    <x v="8"/>
    <x v="3534"/>
    <x v="6"/>
    <x v="6"/>
    <s v="Detective Gallo is a point-and-click comic-noir adventure that is entirely hand-illustrated and hand-animated, and whose protagonist is a feathered and grumpy private eye."/>
    <x v="38"/>
    <n v="59"/>
    <n v="5.9"/>
  </r>
  <r>
    <x v="9820"/>
    <x v="7"/>
    <x v="1545"/>
    <x v="9"/>
    <x v="6"/>
    <s v="Earthfall is a co-operative shooter for up to four players. Using team-based tactics to fortify holdouts and complete objectives, players must work together to survive."/>
    <x v="38"/>
    <n v="50"/>
    <n v="5"/>
  </r>
  <r>
    <x v="9821"/>
    <x v="7"/>
    <x v="2339"/>
    <x v="8"/>
    <x v="10"/>
    <s v="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
    <x v="38"/>
    <n v="18"/>
    <n v="1.8"/>
  </r>
  <r>
    <x v="9822"/>
    <x v="8"/>
    <x v="719"/>
    <x v="4"/>
    <x v="10"/>
    <s v="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
    <x v="38"/>
    <n v="61"/>
    <s v="tbd"/>
  </r>
  <r>
    <x v="9823"/>
    <x v="10"/>
    <x v="1172"/>
    <x v="5"/>
    <x v="10"/>
    <s v="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
    <x v="38"/>
    <n v="65"/>
    <n v="6.5"/>
  </r>
  <r>
    <x v="9824"/>
    <x v="6"/>
    <x v="298"/>
    <x v="6"/>
    <x v="25"/>
    <s v="Armikrog is a point and click adventure game from indie developer studio Pencil Test."/>
    <x v="38"/>
    <n v="70"/>
    <n v="7"/>
  </r>
  <r>
    <x v="9574"/>
    <x v="10"/>
    <x v="2052"/>
    <x v="9"/>
    <x v="14"/>
    <s v="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
    <x v="38"/>
    <n v="70"/>
    <n v="7"/>
  </r>
  <r>
    <x v="9825"/>
    <x v="7"/>
    <x v="631"/>
    <x v="0"/>
    <x v="8"/>
    <s v="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
    <x v="38"/>
    <n v="38"/>
    <n v="3.8"/>
  </r>
  <r>
    <x v="9826"/>
    <x v="7"/>
    <x v="3374"/>
    <x v="0"/>
    <x v="5"/>
    <s v="Warning! The world as we know it is out of control! As the head of all rescue operations - you must ensure that the job gets done with all fire and rescue services, police and specialist personnel. The world is counting on you - can you handle the pressure?"/>
    <x v="38"/>
    <n v="57"/>
    <n v="5.7"/>
  </r>
  <r>
    <x v="9827"/>
    <x v="4"/>
    <x v="860"/>
    <x v="1"/>
    <x v="16"/>
    <s v="[Xbox Live Arcade] Are you a Football Genius? Test your football knowledge in Football Genius - The Ultimate Quiz! The game features six questions packs covering International, English, French, German, Italian, and Spanish football with over 3500 questions about your favorite teams, players, and tournaments! [RTL]"/>
    <x v="38"/>
    <n v="61"/>
    <s v="tbd"/>
  </r>
  <r>
    <x v="9018"/>
    <x v="7"/>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8"/>
    <n v="61"/>
    <s v="tbd"/>
  </r>
  <r>
    <x v="9828"/>
    <x v="17"/>
    <x v="2501"/>
    <x v="4"/>
    <x v="4"/>
    <s v="A completely accurate translation of the popular Fullmetal Alchemist trading card series by Press Pass, Inc (formerly JoyRide Entertainment), the Fullmetal Alchemist Trading Card Game brings the collectible strategy game to the Nintendo DS with nearly 500 cards, a variety of play modes, and extensive touch screen support. Featuring the most popular characters from one of the top-rated anime programs on Adult Swim, the Fullmetal Alchemist Trading Card Game allows you to battle against both AI-controlled opponents and friends via the Nintendo DSâ€™ Wi-Fi capabilities. Earn new cards in Character mode, learn to play in Tutorial mode, or even build your ideal deck in Fantasy mode. With every card from the original trading card set and the complete Blood and Water expansion, the Nintendo DS version of the Fullmetal Alchemist Trading Card Game has everything that both trading card fans and Fullmetal Alchemist aficionados could want, including: Multiple play modes, including Single match, Character mode, Fantasy mode, and Multiplayer via Wi-Fi. The complete rule set from the Press Pass Fullmetal Alchemist trading card game Unlockable characters like Edward Elric, Roy Mustang, Father Cornello and Lust, complete with voiceovers from the original English cast. [Destineer]"/>
    <x v="38"/>
    <n v="75"/>
    <n v="7.5"/>
  </r>
  <r>
    <x v="9080"/>
    <x v="4"/>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38"/>
    <n v="62"/>
    <n v="6.2"/>
  </r>
  <r>
    <x v="7527"/>
    <x v="7"/>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8"/>
    <n v="39"/>
    <n v="3.9"/>
  </r>
  <r>
    <x v="9437"/>
    <x v="14"/>
    <x v="4163"/>
    <x v="4"/>
    <x v="17"/>
    <s v="Brother Blood has cloned the Teen Titans, and it's up to you to fight them to save the city in Teen Titans for the Game Boy Advance. Teen Titans is based on the cartoon series of the same name, and it lets you play as Robin, Starfire, Beast Boy, Cyborg, or Raven. By switching your character in real time, you can take advantage of the unique attacks and abilities that each has to offer. Battle familiar enemies from the series through various environments that are littered with environmental hazards, power-ups, and hidden bonus items."/>
    <x v="38"/>
    <n v="70"/>
    <n v="7"/>
  </r>
  <r>
    <x v="9829"/>
    <x v="7"/>
    <x v="3689"/>
    <x v="4"/>
    <x v="12"/>
    <s v="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
    <x v="38"/>
    <n v="70"/>
    <n v="7"/>
  </r>
  <r>
    <x v="9830"/>
    <x v="7"/>
    <x v="567"/>
    <x v="6"/>
    <x v="12"/>
    <s v="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
    <x v="38"/>
    <n v="76"/>
    <n v="7.6"/>
  </r>
  <r>
    <x v="9831"/>
    <x v="12"/>
    <x v="2846"/>
    <x v="7"/>
    <x v="12"/>
    <s v="Battling against eternal darkness, you are Arran, a young wizard embarking on quest filled with explosive spell combat and adventure. Armed with your magical orb and immense spell collection, you age from a young wizard into an older powerful sorcerer. Defeat your enemies with a revolutionary control system: direct movement with one analog stick and aim with the other. Embrace your destiny; restore light to your homeland."/>
    <x v="38"/>
    <n v="56"/>
    <n v="5.6"/>
  </r>
  <r>
    <x v="9832"/>
    <x v="7"/>
    <x v="4164"/>
    <x v="2"/>
    <x v="11"/>
    <s v="Still into Vikings even though you're not from Minnesota? G.O.D's budget stand-alone expansion pack may be your cup of gruel -- it's exclusively a multiplayer experience, features 30 new levels, new maps and modes, and a patch for the original game."/>
    <x v="38"/>
    <n v="71"/>
    <n v="7.1"/>
  </r>
  <r>
    <x v="9833"/>
    <x v="12"/>
    <x v="1158"/>
    <x v="8"/>
    <x v="17"/>
    <s v="The arcade classic returns with Gauntlet: Seven Sorrows. The game improves upon the old title with a deeper fighting system and light RPG elements. Now you can choose from six heroes, each with their own fighting style, abilities, and backstory. Gauntlet: Seven Sorrows has solo, cooperative, and online play modes. You can go online to join parties of fighters and trade goods."/>
    <x v="38"/>
    <n v="82"/>
    <n v="8.1999999999999993"/>
  </r>
  <r>
    <x v="9834"/>
    <x v="2"/>
    <x v="419"/>
    <x v="5"/>
    <x v="18"/>
    <s v="A unique game style where action-based combat meets RPG."/>
    <x v="38"/>
    <n v="78"/>
    <n v="7.8"/>
  </r>
  <r>
    <x v="9835"/>
    <x v="7"/>
    <x v="3458"/>
    <x v="8"/>
    <x v="25"/>
    <s v="A few heroes are facing hundreds of foes â€“ are you even able to lead the coolest fantasy people to victory against the dark hordes? Explore a vast world, fight tactical real-time battles, and experience the fantastic story based on the bestseller &quot;The Dwarves&quot;."/>
    <x v="38"/>
    <n v="62"/>
    <n v="6.2"/>
  </r>
  <r>
    <x v="9836"/>
    <x v="7"/>
    <x v="658"/>
    <x v="4"/>
    <x v="17"/>
    <s v="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
    <x v="38"/>
    <n v="60"/>
    <n v="6"/>
  </r>
  <r>
    <x v="9837"/>
    <x v="7"/>
    <x v="2977"/>
    <x v="2"/>
    <x v="8"/>
    <s v="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
    <x v="38"/>
    <n v="68"/>
    <n v="6.8"/>
  </r>
  <r>
    <x v="9537"/>
    <x v="2"/>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8"/>
    <n v="51"/>
    <n v="5.0999999999999996"/>
  </r>
  <r>
    <x v="9838"/>
    <x v="7"/>
    <x v="263"/>
    <x v="9"/>
    <x v="6"/>
    <s v="Nick Rye, the &quot;King of the Skies&quot; is ready to go - literally - above and beyond, to discover uncharted territories. Once you're stranded on the red planet, your mission is simple: stop the Martian Arachnid invasion and get back home safely."/>
    <x v="38"/>
    <n v="45"/>
    <n v="4.5"/>
  </r>
  <r>
    <x v="9839"/>
    <x v="9"/>
    <x v="3780"/>
    <x v="7"/>
    <x v="2"/>
    <s v="The magical world of Disney hits the dancefloor with an entirely new DanceDanceRevolution game on the PS2. Leveraging some of the hottest and most popular shows and characters from the Disney Channel network, DanceDanceRevolution Disney Channel combines the mega-popular DDR dancing phenomenon with content that is cool and relevant with todayâ€™s youth. Featuring music and characters from some of Disney Channelâ€™s biggest sensations such as High School Musical, Hannah Montana, The Suite Life of Zack and Cody, Thatâ€™s So Raven, Cheetah Girls, Kim Possible &amp; more. 40 songs including other popular hits. Multiple difficulty levels so everyone can get out there and dance. [Konami]"/>
    <x v="38"/>
    <n v="61"/>
    <s v="tbd"/>
  </r>
  <r>
    <x v="9840"/>
    <x v="20"/>
    <x v="2131"/>
    <x v="6"/>
    <x v="17"/>
    <s v="Death, Jr. embarks with his friends on a school fieldtrip to the local museum. When the group sneaks away to explore on their own, they unwittingly unleash an ancient evil force from a mysterious locked box. Facing near insurmountable odds and the threat of being grounded and sent to military school, Death, Jr. and his pals must fight hoards of demons and their wicked master Moloch through the museum and surrounding town before anyone else finds out. In order to avoid being punished for his mischief, and to save his friends from eternal suffering at the hands of Moloch, Death, Jr. must eliminate the evil demon scourge that has taken over the town. Armed with his scythe and an arsenal of guns and explosives, Death, Jr. will battle through numerous action-filled levels towards a final confrontation with Moloch himself. [Konami]"/>
    <x v="38"/>
    <n v="71"/>
    <n v="7.1"/>
  </r>
  <r>
    <x v="9841"/>
    <x v="6"/>
    <x v="1016"/>
    <x v="10"/>
    <x v="10"/>
    <s v="A first person narrative horror adventure that puts players in the shoes of a young blind woman who must use her extraordinary hearing and razor-sharp wits to solve mysteries and escape a deadly presence."/>
    <x v="38"/>
    <n v="64"/>
    <n v="6.4"/>
  </r>
  <r>
    <x v="9842"/>
    <x v="7"/>
    <x v="2396"/>
    <x v="2"/>
    <x v="8"/>
    <s v="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
    <x v="38"/>
    <n v="64"/>
    <n v="6.4"/>
  </r>
  <r>
    <x v="9843"/>
    <x v="7"/>
    <x v="381"/>
    <x v="7"/>
    <x v="18"/>
    <s v="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
    <x v="38"/>
    <n v="68"/>
    <n v="6.8"/>
  </r>
  <r>
    <x v="9844"/>
    <x v="9"/>
    <x v="4165"/>
    <x v="2"/>
    <x v="4"/>
    <s v="Shoot. Evade. Destroy! Fight your way through countless enemies as you pilot the legendary Raiden fighter in this latest installment for your PlayStation 2. Enhanced Graphics â€“ The series has transitioned from its 2D roots to 3D, creating lush environments, devastating explosions and countless enemies, without a drop in frame-rate. All the favorites are back, including all the weapons (ie, spread shot, laser cannon, and proton laser), bigger then life boss battles, and the insane amount of enemies populating the screen at one time. Two players can play together to push back the invading forces, just like in the arcade. There is also a new 'multiplayer' mode that lets one player control two ships. There are several new modes within this title that can be unlocked, including Boss Rush (which lets you battle against bosses you have conquered) and Score Attack Mode (replay levels to obtain the highest score). There is also a Replay mode, so you can analyze your play as well as that of the bosses, and a gallery mode, which holds images, easter eggs, etc. when it is unlocked. There are also several new options so the player can tailor fit the game to maximize their experience, making for the most complete shooter on the PS2. [UFO Interactive]"/>
    <x v="38"/>
    <n v="69"/>
    <n v="6.9"/>
  </r>
  <r>
    <x v="9845"/>
    <x v="10"/>
    <x v="3285"/>
    <x v="10"/>
    <x v="21"/>
    <s v="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
    <x v="38"/>
    <n v="49"/>
    <n v="4.9000000000000004"/>
  </r>
  <r>
    <x v="9846"/>
    <x v="6"/>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8"/>
    <n v="72"/>
    <n v="7.2"/>
  </r>
  <r>
    <x v="9847"/>
    <x v="7"/>
    <x v="4166"/>
    <x v="4"/>
    <x v="7"/>
    <s v="Fight as a soldier. Lead as a general. Rise as a legend. Ryse is an action game that draws gamers into the epic times of the Roman Empire."/>
    <x v="38"/>
    <n v="68"/>
    <n v="6.8"/>
  </r>
  <r>
    <x v="1068"/>
    <x v="6"/>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38"/>
    <n v="49"/>
    <n v="4.9000000000000004"/>
  </r>
  <r>
    <x v="7707"/>
    <x v="16"/>
    <x v="3144"/>
    <x v="5"/>
    <x v="9"/>
    <s v="Cross is Super Again! The official videogame of the Monster Energy AMA Supercross Championship is back with its fourth edition, the most extreme ever!"/>
    <x v="38"/>
    <n v="55"/>
    <n v="5.5"/>
  </r>
  <r>
    <x v="9848"/>
    <x v="10"/>
    <x v="2134"/>
    <x v="10"/>
    <x v="14"/>
    <s v="J-STARS Victory Vs+ invites fans and gamers to play with their favorite manga/anime characters and progress in the JUMP World through different environments recalling NARUTO, DRAGON BALL Z, ONE PIECE and other memorable moments."/>
    <x v="38"/>
    <n v="64"/>
    <n v="6.4"/>
  </r>
  <r>
    <x v="9849"/>
    <x v="9"/>
    <x v="811"/>
    <x v="6"/>
    <x v="13"/>
    <s v="Spy Fiction is an action-stealth game combining exciting espionage action with a thrilling story line. Assume the identity of others and steal identifying characteristics like voice and appearance. Play action-oriented mini-games such as parachuting and rappelling. Use new gadgets like the optical camouflage transparent suit, spider grips and more. 3rd Person Action-Stealth game introducing the ability to steal identities and assume the appearance, voice and other characteristics of enemies. Seamless combination of stealth, action, puzzles &amp; mini-games such as parachuting and rappelling. Host of new gadgets like the 3DA cam, spider grips, remote mini cams, patch grenades and more allow for novel ways to avoid detection. Intriguing storyline drawn from genre-defining espionage films. Interior and exterior stages, with settings from around the world ranging from classic spy film locales to modern day hot-spots of conflict. 2 playable characters, with multiple endings and story paths, secret missions and unlockable skins. [Sammy Studios]"/>
    <x v="38"/>
    <n v="77"/>
    <n v="7.7"/>
  </r>
  <r>
    <x v="9850"/>
    <x v="7"/>
    <x v="4167"/>
    <x v="8"/>
    <x v="20"/>
    <s v="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
    <x v="38"/>
    <n v="71"/>
    <n v="7.1"/>
  </r>
  <r>
    <x v="9851"/>
    <x v="9"/>
    <x v="694"/>
    <x v="1"/>
    <x v="20"/>
    <s v="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
    <x v="38"/>
    <n v="68"/>
    <n v="6.8"/>
  </r>
  <r>
    <x v="9852"/>
    <x v="12"/>
    <x v="4168"/>
    <x v="2"/>
    <x v="20"/>
    <s v="Climb in, buckle up and pop the clutch on one of 38 stylish cars, spanning Lotus' prestigious 54-year racing history. Put yourself to the test as you twist through mountain passes in the Alps, fly over the Rainbow Bridge in Tokyo or leap a strain in a Hollywood stunt."/>
    <x v="38"/>
    <n v="61"/>
    <s v="tbd"/>
  </r>
  <r>
    <x v="6060"/>
    <x v="11"/>
    <x v="2057"/>
    <x v="5"/>
    <x v="12"/>
    <s v="Donald runs amuck, gets hyper and goes berserk across 22 levels in this hilarious quest to rescue Daisy."/>
    <x v="38"/>
    <n v="34"/>
    <n v="3.4"/>
  </r>
  <r>
    <x v="9853"/>
    <x v="7"/>
    <x v="4169"/>
    <x v="11"/>
    <x v="12"/>
    <s v="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
    <x v="38"/>
    <n v="61"/>
    <s v="tbd"/>
  </r>
  <r>
    <x v="9854"/>
    <x v="3"/>
    <x v="3991"/>
    <x v="8"/>
    <x v="1"/>
    <s v="10 outrageous beaches, 5-to-30-foot breakers, and 8 world class surfers including Cory Lopex, Shane Beschen, and Rochelle Ballard."/>
    <x v="38"/>
    <n v="82"/>
    <n v="8.1999999999999993"/>
  </r>
  <r>
    <x v="9855"/>
    <x v="4"/>
    <x v="2610"/>
    <x v="3"/>
    <x v="18"/>
    <s v="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
    <x v="38"/>
    <n v="60"/>
    <n v="6"/>
  </r>
  <r>
    <x v="9770"/>
    <x v="7"/>
    <x v="978"/>
    <x v="1"/>
    <x v="13"/>
    <s v="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
    <x v="38"/>
    <n v="56"/>
    <n v="5.6"/>
  </r>
  <r>
    <x v="9856"/>
    <x v="8"/>
    <x v="1757"/>
    <x v="1"/>
    <x v="21"/>
    <s v="Five different bubble worlds lived perfectly in isolation....but one day they were connected by an unexpected event. Now they must learn to overcome their differences to survive."/>
    <x v="38"/>
    <n v="61"/>
    <s v="tbd"/>
  </r>
  <r>
    <x v="9857"/>
    <x v="5"/>
    <x v="2979"/>
    <x v="11"/>
    <x v="16"/>
    <s v="Taking advantage of the same proven technology that brought &quot;Resident Evil 4&quot; to Wii, Dead Rising: Chop Till You Drop delivers a more immersive, intuitive and interactive experience as players use the Wii Remote to shoot, slash and bludgeon their way through a zombie infested shopping mall, fighting for survival. Dead Rising: Chop Till You Drop follows the harrowing tale of Frank West, an overly zealous freelance journalist on a hunt for the scoop of a lifetime. In pursuit of a juicy lead, he makes his way to the small suburban town of Willamette only to find that it has become overrun by zombies. Frank escapes to the local shopping mall, thinking it will be a bastion of safety but it turns out to be anything but. It's a true struggle to survive the endless stream of enemies, but players have full reign of a realistic shopping centre and its varied stores offering an endless supply of real and makeshift weapons to fight off the flesh-hungry mob. If Frank is running low on health he can pay a visit to one of the many restaurants or cafes for a meal in order to restore his energy and continue the fight. The game is split into a series of individual cases, all of which Frank must complete in order to gain vital information that allow him to piece together the truth behind the horrendous epidemic. In addition to the cases, players are faced with the dilemma of deciding the rescue priority of the residents of Wilamette who also sought sanctuary in the mall. Depending on the playerâ€™s skill, some may not be so fortunate as each rescue needs to be undertaken in a set time period, therefore players may need to delay completion of a case in order to save a fellow human. Dead Rising: Chop Till You Drop's infectious humor delivers some welcome relief from the incessant tide of zombies with players able to dress Frank up in a variety of comedic costumes and take on the undead hordes with a selection of improvised and sometimes highly ineffective weapons such as a toy sword or a football. [Capcom]"/>
    <x v="38"/>
    <n v="64"/>
    <n v="6.4"/>
  </r>
  <r>
    <x v="9858"/>
    <x v="20"/>
    <x v="3450"/>
    <x v="4"/>
    <x v="17"/>
    <s v="Based on the critically-acclaimed anime series by the renowned manga artist and writer Masamune Shirow, this sci-fi first-person shooter offers wireless multiplayer action for up to four-players, including heated cooperative and competitive modes. In the futuristic world of Ghost in the Shell: Stand Alone Complex, crime knows no limits. Gamers can face off against cyber-criminals as members of Section 9, an elite group of secret intelligence operatives tasked to keep technological terrorists at bay. Players must use â€œMajorâ€ Motoko Kusanagiâ€™s agility, her partner Batouâ€™s strength, the rookie Togusaâ€™s stealth, or Saitoâ€™s sniper skills to unravel the mysteries of Berutarube. Issue precise commands and orders to the sentient Think Tank, Tachikoma, to gain an advantage during heated battles. Customize Tachikoma with unique accessories and change the personality of the tanks with different commands. Choose from 51 different weapons; from hand guns to rocket launchers and sub-machine guns. Play wirelessly in head-to-head battles. Hack into enemies or surveillance systems to break down the terrorist cells. [Bandai]"/>
    <x v="38"/>
    <n v="79"/>
    <n v="7.9"/>
  </r>
  <r>
    <x v="6864"/>
    <x v="4"/>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38"/>
    <n v="59"/>
    <n v="5.9"/>
  </r>
  <r>
    <x v="9859"/>
    <x v="12"/>
    <x v="684"/>
    <x v="0"/>
    <x v="13"/>
    <s v="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
    <x v="38"/>
    <n v="69"/>
    <n v="6.9"/>
  </r>
  <r>
    <x v="9860"/>
    <x v="15"/>
    <x v="4170"/>
    <x v="5"/>
    <x v="24"/>
    <s v="Play minigolf with your friends in beautiful environments. Choose a character and turn your Wii Remote controller into a golf club. With its easy-to-use controls, all you need to do is aim, swing and see who's the best putter. Play 27 holes spread across America, Asia and Europe. Enjoy exotic locations all over the world. Go for gold in single-player mode, or invite your friends. Fun! Fun! Minigolf supports up to four players. You can use one to four Wii Remote controllers. Fun! Fun! Minigolf is the ultimate party game for everyone."/>
    <x v="38"/>
    <n v="77"/>
    <n v="7.7"/>
  </r>
  <r>
    <x v="9861"/>
    <x v="10"/>
    <x v="1274"/>
    <x v="4"/>
    <x v="6"/>
    <s v="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
    <x v="38"/>
    <n v="61"/>
    <s v="tbd"/>
  </r>
  <r>
    <x v="9411"/>
    <x v="2"/>
    <x v="804"/>
    <x v="10"/>
    <x v="8"/>
    <s v="Deadpool's address: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8"/>
    <n v="72"/>
    <n v="7.2"/>
  </r>
  <r>
    <x v="9862"/>
    <x v="4"/>
    <x v="27"/>
    <x v="4"/>
    <x v="18"/>
    <s v="Leveraging the Kinect technology, PowerUpHeroes is the ultimate super power-infused full-body fighting game. Players control each move in combat by using their entire body to launch projectiles, dodge strikes and counter deadly attacks. Players can unleash super assaults on their opponents in a two-player cosmic showdown online. Additional modes include local two-player versus and four-player tournament."/>
    <x v="38"/>
    <n v="69"/>
    <n v="6.9"/>
  </r>
  <r>
    <x v="9425"/>
    <x v="4"/>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38"/>
    <n v="76"/>
    <n v="7.6"/>
  </r>
  <r>
    <x v="9863"/>
    <x v="7"/>
    <x v="4171"/>
    <x v="5"/>
    <x v="4"/>
    <s v="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â€“ detailed models inspired by real-world buses, including Londonâ€™s double-decker bus, Americaâ€™s school bus, Europeâ€™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
    <x v="38"/>
    <n v="71"/>
    <n v="7.1"/>
  </r>
  <r>
    <x v="9061"/>
    <x v="2"/>
    <x v="1078"/>
    <x v="0"/>
    <x v="24"/>
    <s v="Get ready to experience FORMULA ONE cars, teams and circuits like never before with F1 Race Stars from Codemasters Racing, the home of the series of HD official FORMULA ONE games. F1 RACE STARS is a fast-to-the-fun arcade racing game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
    <x v="38"/>
    <n v="60"/>
    <n v="6"/>
  </r>
  <r>
    <x v="9864"/>
    <x v="10"/>
    <x v="629"/>
    <x v="5"/>
    <x v="6"/>
    <s v="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 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
    <x v="38"/>
    <n v="63"/>
    <n v="6.3"/>
  </r>
  <r>
    <x v="7854"/>
    <x v="18"/>
    <x v="2960"/>
    <x v="4"/>
    <x v="8"/>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8"/>
    <n v="68"/>
    <n v="6.8"/>
  </r>
  <r>
    <x v="9865"/>
    <x v="7"/>
    <x v="2767"/>
    <x v="10"/>
    <x v="17"/>
    <s v="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
    <x v="38"/>
    <n v="73"/>
    <n v="7.3"/>
  </r>
  <r>
    <x v="7486"/>
    <x v="8"/>
    <x v="4172"/>
    <x v="0"/>
    <x v="10"/>
    <s v="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
    <x v="38"/>
    <n v="62"/>
    <n v="6.2"/>
  </r>
  <r>
    <x v="9866"/>
    <x v="7"/>
    <x v="2321"/>
    <x v="9"/>
    <x v="14"/>
    <s v="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
    <x v="38"/>
    <n v="65"/>
    <n v="6.5"/>
  </r>
  <r>
    <x v="9867"/>
    <x v="7"/>
    <x v="1978"/>
    <x v="2"/>
    <x v="14"/>
    <m/>
    <x v="38"/>
    <n v="74"/>
    <n v="7.4"/>
  </r>
  <r>
    <x v="9868"/>
    <x v="7"/>
    <x v="1432"/>
    <x v="4"/>
    <x v="7"/>
    <s v="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â€œHeartstringsâ€, and flanked by her stable of powerful ghost familiars, she must cleanse their dreams, and uncover the cityâ€™s dark secrets. Driven by an unforgettable original soundtrack that builds through player actions and enemy engagement, A City Sleeps infuses classic twin-stick hardcore shoot â€˜em up sensibilities with moment-to-moment tactical choices."/>
    <x v="38"/>
    <n v="62"/>
    <n v="6.2"/>
  </r>
  <r>
    <x v="9869"/>
    <x v="4"/>
    <x v="3524"/>
    <x v="6"/>
    <x v="16"/>
    <s v="[Xbox Live Arcade]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
    <x v="38"/>
    <n v="77"/>
    <n v="7.7"/>
  </r>
  <r>
    <x v="9870"/>
    <x v="5"/>
    <x v="2333"/>
    <x v="0"/>
    <x v="2"/>
    <s v="Pick up and Punch - A hyper-intuitive, gesture-based control scheme developed with 1:1 responsiveness and approachability in mind. Grab the Wiimote and Nunchuck and feel the deep satisfaction of stringing together mug shots, body blows, and bone crushing Breakers. Dodge and Parry your opponent's attacks and then unload on them with the Grand Daddy of them all... the FaceBreaker. Brawl for It All - Throw your hat in the ring for the most extremely extreme boxing tournament of all time! Put your skills to the test in this single player experience where you battle past every character in the game, earning belts, characters, costumes - and ultimate glory - along the way. It ainâ€™t called Brawl for it All for nuthin'. Mess up yo' Face - After you beat your opponent to the mat add the ultimate humiliation by using your Wii Remote to brand. [Electronic Arts]"/>
    <x v="38"/>
    <n v="61"/>
    <n v="6.1"/>
  </r>
  <r>
    <x v="506"/>
    <x v="5"/>
    <x v="2602"/>
    <x v="0"/>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play unfolds. A world of international espionage: Missions from all over the world, from Asia to Africa to the heart of the U.S. Experience extreme situations: underwater or in a sandstorm, hiding behind the dust or smoke â€“ and even skydiving. New authentic gadgets: Master the latest weapons and gadgets used by NSA government agents in addition to black-market terrorist weapons. [Ubisoft]"/>
    <x v="38"/>
    <n v="76"/>
    <n v="7.6"/>
  </r>
  <r>
    <x v="9096"/>
    <x v="11"/>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38"/>
    <n v="40"/>
    <n v="4"/>
  </r>
  <r>
    <x v="9871"/>
    <x v="7"/>
    <x v="3144"/>
    <x v="5"/>
    <x v="9"/>
    <s v="A Victorian mansion. A cult worshipping an otherworldly erotic deity. Among all that - you. Explore a world inspired by the works of Lovecraft, Giger, and BeksiÅ„ski. See for yourself that there are no limits to dark ecstasy."/>
    <x v="38"/>
    <n v="66"/>
    <n v="6.6"/>
  </r>
  <r>
    <x v="7285"/>
    <x v="5"/>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38"/>
    <n v="66"/>
    <n v="6.6"/>
  </r>
  <r>
    <x v="9031"/>
    <x v="7"/>
    <x v="1432"/>
    <x v="4"/>
    <x v="7"/>
    <s v="Gamers can refine their skills and win medals by taking part in bite-sized racing challenges in an expanded Scenario mode, featuring a range of different scenarios based on real-world challenges and moments from recent history."/>
    <x v="38"/>
    <n v="49"/>
    <n v="4.9000000000000004"/>
  </r>
  <r>
    <x v="9872"/>
    <x v="2"/>
    <x v="2011"/>
    <x v="2"/>
    <x v="7"/>
    <s v="Ragnarok Odyssey ACE is a completely evolved version of the popular giant-hunting game released on PlayStation Vita, adding a wealth of new content and features and introducing a PlayStation 3 version. New job-specific ACE skills change the battle dynamic significantly, while the addition of hirable in-game mercenaries ensures that players can have a battle party to take on the toughest foes even when they can't get online. The new Yggdrasil Tower, with its randomly generated levels, along with a consistent supply of new online quests, ensures that there will always be unique content each time the game is played."/>
    <x v="38"/>
    <n v="66"/>
    <n v="6.6"/>
  </r>
  <r>
    <x v="9873"/>
    <x v="17"/>
    <x v="3956"/>
    <x v="2"/>
    <x v="16"/>
    <s v="This game of strategic action developed by Abylight is taking us to control Unit 77, ?a command of elite that must face its most important mission. The mysterious disappearance of some celebrities and politicians around the world is only the tip of an iceberg of a terrible terrorist threat. Only Unit 77 seems to be capable to stop the conspiracy. Now, the destiny of millions of people is relies on them. [Gammick Entertainment]"/>
    <x v="38"/>
    <n v="61"/>
    <s v="tbd"/>
  </r>
  <r>
    <x v="9623"/>
    <x v="7"/>
    <x v="4173"/>
    <x v="2"/>
    <x v="8"/>
    <s v="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
    <x v="38"/>
    <n v="61"/>
    <n v="6.1"/>
  </r>
  <r>
    <x v="9874"/>
    <x v="5"/>
    <x v="451"/>
    <x v="4"/>
    <x v="16"/>
    <s v="Spore Hero delivers the creative freedom of Spore in an accessible, story-driven action-adventure made exclusively for the Wii. Set in a rich and vibrant 3D world, Spore Hero empowers players to create their own Hero as they embark on an epic quest to save their new home world from destruction as a dark force threatens the planet. Taking full advantage of the Wii controls, Spore Hero engages players in heated battles, humorous missions, curious puzzles and more. Throughout the game, players collect more than 250 parts with unique abilities and experience the unparalleled customization of the revolutionary Spore Creature Creator enhanced for the Wii. [Electronic Arts]"/>
    <x v="38"/>
    <n v="71"/>
    <n v="7.1"/>
  </r>
  <r>
    <x v="9875"/>
    <x v="2"/>
    <x v="1800"/>
    <x v="6"/>
    <x v="8"/>
    <s v="Superfrog HD is a 2D amphibian platformer that is an HD remake of Team17's classic Superfrog, which was released in 1993 on the Amiga. It will feature all-new graphics and will be appearing on the PlayStation 3 and PlayStation Vita."/>
    <x v="38"/>
    <n v="62"/>
    <n v="6.2"/>
  </r>
  <r>
    <x v="9580"/>
    <x v="9"/>
    <x v="1112"/>
    <x v="6"/>
    <x v="17"/>
    <s v="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
    <x v="38"/>
    <n v="58"/>
    <n v="5.8"/>
  </r>
  <r>
    <x v="9876"/>
    <x v="7"/>
    <x v="2456"/>
    <x v="8"/>
    <x v="8"/>
    <s v="Dragged by her parents, a young and rebellious teenage girl"/>
    <x v="38"/>
    <n v="70"/>
    <n v="7"/>
  </r>
  <r>
    <x v="8959"/>
    <x v="9"/>
    <x v="314"/>
    <x v="4"/>
    <x v="20"/>
    <s v="Rocked from normality by an explosion that claimed her daughter and husband, ex-Green Beret Nikki Conners exploits her military training and her new role as leading lady in a covert government agency to further her personal quest for vengeance. After receiving two years of grueling instruction, she is unleashed upon Omega 19, a terrorist organization recognized as the most ominous in the world. With a host of engaging missions, Rogue Ops tests your ability as Nikki to survive in any situation as you work with team members and fights enemies throughout intense gameplay! [Kemco]"/>
    <x v="38"/>
    <n v="85"/>
    <n v="8.5"/>
  </r>
  <r>
    <x v="9877"/>
    <x v="7"/>
    <x v="348"/>
    <x v="8"/>
    <x v="11"/>
    <s v="A real-time strategy game in which the plot influences mission objectives and which has multiple endings depending on player's actions. Contrary to other games, there is no other way of creating new human units. Each man or woman is unique. [Altar Interactive]"/>
    <x v="38"/>
    <n v="89"/>
    <n v="8.9"/>
  </r>
  <r>
    <x v="8349"/>
    <x v="9"/>
    <x v="17"/>
    <x v="0"/>
    <x v="11"/>
    <s v="Get behind the wheel of a 60 foot long, 20 ton, 18-wheeled beast and buckle up as you haul tail from New York to California and everywhere in between. The PS2 version supports the Driving Force Racing Wheel, the Logitech steering wheel employed with with &quot;Gran Turismo 3.&quot;"/>
    <x v="38"/>
    <n v="56"/>
    <n v="5.6"/>
  </r>
  <r>
    <x v="9878"/>
    <x v="14"/>
    <x v="4174"/>
    <x v="1"/>
    <x v="11"/>
    <s v="You and your fellow X-MEN are thrown into a strange, parallel universe where Apocalypse reigns supreme. Your only hope - fight through countless enemies and threats to reach the Warp Gate and return home. Fight as Wolverine, Cyclops, Storm or Rogue as you battle former friends and foes in a twisted alternate reality. Defeat the minions of Apocalypse with a friend in Co-op Mode or challenge each other head-to-head in Versus Mode. Use mutant powers to unleash devastating attacks and earn points to upgrade your character's abi"/>
    <x v="38"/>
    <n v="67"/>
    <n v="6.7"/>
  </r>
  <r>
    <x v="9879"/>
    <x v="3"/>
    <x v="4175"/>
    <x v="6"/>
    <x v="11"/>
    <s v="The top 7 events from Track and Field come to life like never before as players vie for the top sports honor - &quot;The World's Greatest Athlete!&quot; Using the latest 3D graphics, Virtua Athlete 2000 challenges you to use quick reflexes, sharp eye-hand coordination, and split-second timing to master each of the events."/>
    <x v="38"/>
    <n v="80"/>
    <n v="8"/>
  </r>
  <r>
    <x v="9880"/>
    <x v="1"/>
    <x v="1086"/>
    <x v="4"/>
    <x v="1"/>
    <s v="Ellen Ripley died trying to wipe out the Aliens. Now, 200 years later, scientists have resurrected Ripley - along with the Alien Queen - hoping to create the ultimate weapon. Teamed with a crew of renegade space pirates on a research vessel headed for Earth, they must fight for survival and destroy the Aliens once and for all."/>
    <x v="38"/>
    <n v="75"/>
    <n v="7.5"/>
  </r>
  <r>
    <x v="9881"/>
    <x v="7"/>
    <x v="4176"/>
    <x v="9"/>
    <x v="1"/>
    <s v="The first fully 3-D tactical action/strategy game to effortlessly mix line-of-sight arcade urgency with the command interface required to lead a massed force to victory, delivering highly challenging and addictive gameplay across a breathtaking, dynamic battlefield. [TalonSoft]"/>
    <x v="38"/>
    <n v="61"/>
    <s v="tbd"/>
  </r>
  <r>
    <x v="8611"/>
    <x v="10"/>
    <x v="1322"/>
    <x v="1"/>
    <x v="7"/>
    <s v="Flockers is a modern day take on the classic A to B puzzle genre with a generous helping of dark humour for good measure."/>
    <x v="38"/>
    <n v="45"/>
    <n v="4.5"/>
  </r>
  <r>
    <x v="9504"/>
    <x v="4"/>
    <x v="2541"/>
    <x v="9"/>
    <x v="24"/>
    <s v="Test Drive: Ferrari Racing Legends is a driving experience for fans of the Ferrari brand."/>
    <x v="38"/>
    <n v="53"/>
    <n v="5.3"/>
  </r>
  <r>
    <x v="9489"/>
    <x v="6"/>
    <x v="1376"/>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8"/>
    <n v="39"/>
    <n v="3.9"/>
  </r>
  <r>
    <x v="9882"/>
    <x v="7"/>
    <x v="1230"/>
    <x v="3"/>
    <x v="16"/>
    <s v="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
    <x v="38"/>
    <n v="74"/>
    <n v="7.4"/>
  </r>
  <r>
    <x v="6436"/>
    <x v="9"/>
    <x v="1230"/>
    <x v="3"/>
    <x v="16"/>
    <s v="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
    <x v="38"/>
    <n v="63"/>
    <n v="6.3"/>
  </r>
  <r>
    <x v="9312"/>
    <x v="7"/>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38"/>
    <n v="61"/>
    <s v="tbd"/>
  </r>
  <r>
    <x v="7798"/>
    <x v="10"/>
    <x v="871"/>
    <x v="0"/>
    <x v="10"/>
    <s v="Outcast â€“ Second Contact is the complete remake of the cult title which sparked the open world, action-adventure genre. Take off on an exploration of Adelpha, an alien world as beautiful as it is dangerous, where your heroic journey places the fate of two worlds in your hands."/>
    <x v="38"/>
    <n v="69"/>
    <n v="6.9"/>
  </r>
  <r>
    <x v="9167"/>
    <x v="2"/>
    <x v="367"/>
    <x v="5"/>
    <x v="16"/>
    <s v="While attending the University of Washington, MLB 2K9's cover athlete Tim Lincecum won the coveted Golden Spikes Award which is given to the nationâ€™s top college baseball player. He was drafted 10th overall by the San Francisco Giants in 2006. Known to fans as &quot;The Franchise&quot; and &quot;The Freak&quot;,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
    <x v="38"/>
    <n v="40"/>
    <n v="4"/>
  </r>
  <r>
    <x v="5313"/>
    <x v="5"/>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38"/>
    <n v="68"/>
    <n v="6.8"/>
  </r>
  <r>
    <x v="4035"/>
    <x v="7"/>
    <x v="4177"/>
    <x v="6"/>
    <x v="25"/>
    <s v="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
    <x v="38"/>
    <n v="35"/>
    <n v="3.5"/>
  </r>
  <r>
    <x v="9883"/>
    <x v="7"/>
    <x v="1372"/>
    <x v="2"/>
    <x v="9"/>
    <s v="From the co-founder of Dontnod (Life is Strange) HervÃ©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
    <x v="38"/>
    <n v="61"/>
    <s v="tbd"/>
  </r>
  <r>
    <x v="9884"/>
    <x v="8"/>
    <x v="1373"/>
    <x v="4"/>
    <x v="23"/>
    <s v="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
    <x v="38"/>
    <n v="66"/>
    <n v="6.6"/>
  </r>
  <r>
    <x v="4019"/>
    <x v="12"/>
    <x v="1815"/>
    <x v="9"/>
    <x v="17"/>
    <s v="In late 1993, the United States launched dual military operations in Mogadishu Somalia. Delta Force Operatives and Army Rangers were sent in to capture Somali warlords and restore order. As a Delta Force operative, it's your mission to join daring and intense raids against the oppressive Somali warlords in and around Mogadishu. Get ready for an intense combat--in solo missions or online multiplayer battles--featuring an arsenal of heavy weapons, military vehicles, and helicopters."/>
    <x v="38"/>
    <n v="66"/>
    <n v="6.6"/>
  </r>
  <r>
    <x v="9885"/>
    <x v="4"/>
    <x v="1125"/>
    <x v="0"/>
    <x v="5"/>
    <s v="Kinect Adventures is a compilation of games for the Xbox 360's motion-sensing accessory Kinect. It will include river rush, which is a rafting simulation."/>
    <x v="38"/>
    <n v="63"/>
    <n v="6.3"/>
  </r>
  <r>
    <x v="9886"/>
    <x v="4"/>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8"/>
    <n v="68"/>
    <n v="6.8"/>
  </r>
  <r>
    <x v="8104"/>
    <x v="4"/>
    <x v="4162"/>
    <x v="3"/>
    <x v="5"/>
    <s v="[Xbox Live Arcade] Joining the fight are the familiar four warriors Marco, Tarma, Eri, and Fio, backed by two allies from The King of Fighters, Ralf and Clark. Adding to the seven multi-path stages, this ultimate 2-D action shooting masterpiece also includes elements such as Combat School, which is loaded with more than 70 missions. [SNK Playmore]"/>
    <x v="38"/>
    <n v="67"/>
    <n v="6.7"/>
  </r>
  <r>
    <x v="9489"/>
    <x v="10"/>
    <x v="1376"/>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8"/>
    <n v="43"/>
    <n v="4.3"/>
  </r>
  <r>
    <x v="7867"/>
    <x v="19"/>
    <x v="2103"/>
    <x v="1"/>
    <x v="9"/>
    <s v="Explore a vast world on the brink of chaos in a mature, emotional JRPG. Experience an epic story with rewarding turn-based combat and expansive customization rendered in glorious 4K hand drawn visuals."/>
    <x v="38"/>
    <n v="70"/>
    <n v="7"/>
  </r>
  <r>
    <x v="9887"/>
    <x v="7"/>
    <x v="2858"/>
    <x v="2"/>
    <x v="8"/>
    <s v="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
    <x v="38"/>
    <n v="67"/>
    <n v="6.7"/>
  </r>
  <r>
    <x v="2816"/>
    <x v="7"/>
    <x v="3178"/>
    <x v="6"/>
    <x v="24"/>
    <s v="Mutant Mudds is a 12-bit action platformer for the Nintendo 3DS."/>
    <x v="38"/>
    <n v="45"/>
    <n v="4.5"/>
  </r>
  <r>
    <x v="9888"/>
    <x v="7"/>
    <x v="1813"/>
    <x v="3"/>
    <x v="4"/>
    <s v="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
    <x v="38"/>
    <n v="74"/>
    <n v="7.4"/>
  </r>
  <r>
    <x v="9889"/>
    <x v="9"/>
    <x v="1661"/>
    <x v="0"/>
    <x v="20"/>
    <s v="Cruise with Kermit, Miss Piggy, Animal plus all your other favorite Muppets! Play 30 of the fast and fun action-packed mini-games as you earn your way to the first class deck! Funny, fast-paced and zany fun for 1-4 players of all ages! [TDK Mediactive]"/>
    <x v="38"/>
    <n v="74"/>
    <n v="7.4"/>
  </r>
  <r>
    <x v="9890"/>
    <x v="14"/>
    <x v="40"/>
    <x v="4"/>
    <x v="12"/>
    <s v="The Macross Saga would be forgettable if not for its strong license."/>
    <x v="38"/>
    <n v="64"/>
    <n v="6.4"/>
  </r>
  <r>
    <x v="9228"/>
    <x v="9"/>
    <x v="1330"/>
    <x v="4"/>
    <x v="12"/>
    <s v="Next Dimension plunges players into a powerful enemy's plot to rid the world of mutants. Leaving traditional arena-based fighting games in its wake, X-MEN: Next Dimension is the only console fighter that carries epic superhero showdowns across expansive 3-D levels. Players fight as 24 different X-MEN characters through interactive environments replete with combat-induced damage. [Activision]"/>
    <x v="38"/>
    <n v="86"/>
    <n v="8.6"/>
  </r>
  <r>
    <x v="9359"/>
    <x v="12"/>
    <x v="3950"/>
    <x v="3"/>
    <x v="13"/>
    <s v="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
    <x v="38"/>
    <n v="61"/>
    <s v="tbd"/>
  </r>
  <r>
    <x v="9891"/>
    <x v="4"/>
    <x v="1024"/>
    <x v="1"/>
    <x v="4"/>
    <s v="Inspired by combat racing games such as &quot;Mario Kart&quot; this futuristic racing game positively encourages players, gathered around the TV or competing online, to be as devious and imaginative as possible in knocking your rivals out of 1st place. Taking advantage of the extra power that the Xbox 360 provides, Fatal Inertia enables players to bring rock falls down on their opponents, blast through layers of ice to dive into the water below for a sneaky shortcut and totally ruin someone's chance of victory with a little bit of cunning and a whole bunch of ingenious weapons. [KOEI]"/>
    <x v="38"/>
    <n v="42"/>
    <n v="4.2"/>
  </r>
  <r>
    <x v="9892"/>
    <x v="7"/>
    <x v="1431"/>
    <x v="3"/>
    <x v="14"/>
    <s v="An action-adventure RPG in which you control a ship set in a large randomly generated world full of procedural content that will give you a different experience every time you start a new campaign."/>
    <x v="38"/>
    <n v="73"/>
    <n v="7.3"/>
  </r>
  <r>
    <x v="8424"/>
    <x v="2"/>
    <x v="1995"/>
    <x v="1"/>
    <x v="16"/>
    <s v="[Playstation Network]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
    <x v="38"/>
    <n v="73"/>
    <n v="7.3"/>
  </r>
  <r>
    <x v="9893"/>
    <x v="6"/>
    <x v="1853"/>
    <x v="7"/>
    <x v="10"/>
    <s v="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
    <x v="38"/>
    <n v="61"/>
    <s v="tbd"/>
  </r>
  <r>
    <x v="9894"/>
    <x v="18"/>
    <x v="143"/>
    <x v="3"/>
    <x v="25"/>
    <s v="The prestigious Gamicademi â€” an academy of fading glory. To put it back in the spotlight, Blanc and friends decide to film a zombie flick on campus. Allâ€™s quiet on the set until real zombies start crawling out of the woodwork! Now theyâ€™ve got to send these zombies to detention in this hack â€˜nâ€™ slash â€” or else be history. [Playstation.com]"/>
    <x v="38"/>
    <n v="64"/>
    <n v="6.4"/>
  </r>
  <r>
    <x v="7776"/>
    <x v="6"/>
    <x v="3427"/>
    <x v="5"/>
    <x v="14"/>
    <s v="Explore the macabre past of an aging mansion in the 1930's and solve puzzles of light and shadows in this fully black &amp; white survival horror. Players are trapped in this nightmare where darkness is a persistent threat."/>
    <x v="38"/>
    <n v="71"/>
    <n v="7.1"/>
  </r>
  <r>
    <x v="9895"/>
    <x v="2"/>
    <x v="60"/>
    <x v="5"/>
    <x v="8"/>
    <s v="Its time to get fit the PlayStationMove way! Grab your PlayStationMove motion controllers, step into your own virtual gym and get in shape with over 25 fun, intense exercises and a personal trainer to guide and push you all the way. PlayStationMove Fitness is the ideal way to boost your fitness in the comfort of your own home. With the precision of PlayStationMove motion controllers, exercises are easy to get into and highly rewarding; youll find yourself instantly ducking and weaving, hitting targets and performing punch combos. You can set up your own tailor-made fitness program, pick your favorite exercises for a quick dose of fun and even work out to your own music collection. And when its time to let off some steam, PlayStationMove Fitness is also a great stress-buster, giving you the opportunity to pummel a destructible dummy, shoot some basketball hoops or play a game of dodgeball. Not a fan of training on your own? Then hook up with friends online, give them some encouragement or challenge them to beat your best scores adding a little competition can really help you get results!"/>
    <x v="38"/>
    <n v="65"/>
    <n v="6.5"/>
  </r>
  <r>
    <x v="9896"/>
    <x v="5"/>
    <x v="4178"/>
    <x v="3"/>
    <x v="5"/>
    <s v="[WiiWare] Set in a world of wisecracking, battling robots, Robocalypse - Beaver Defense offers madcap weaponry and uproarious destruction in a &quot;tower defense&quot;-style game. Players must create and strategically position towers to annihilate waves of enemy robots, while player-controlled Hero robots act as mobile weapons units, bringing heavy firepower to all areas of the battlefield. Players can experience the hilarious Story Mode or face the Beaver's never-ending supply of robots in Survival Mode."/>
    <x v="38"/>
    <n v="60"/>
    <n v="6"/>
  </r>
  <r>
    <x v="5991"/>
    <x v="17"/>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38"/>
    <n v="55"/>
    <n v="5.5"/>
  </r>
  <r>
    <x v="9897"/>
    <x v="11"/>
    <x v="3478"/>
    <x v="4"/>
    <x v="20"/>
    <s v="Prepare for fast and furious racing action as Kirby hits Warpstar speed. Use simple controls to race and battle your friends in one of three hectic game modes. In Air Ride mode, you'll race to the finish line against your friends or computer-controlled competition. Top Ride mode lets up to four players race to the finish line using wild items like buzz saws, drills, and freeze fans to pester the competition. In City Trial mode, you'll race around a gigantic fantasy city in a quest to build the ideal machine to use in a random challenge that occurs after a set time limit. Don't let Kirby's cuteness fool you--Kirby Air Ride is crawling with tough challenges suitable for players of all ages."/>
    <x v="38"/>
    <n v="81"/>
    <n v="8.1"/>
  </r>
  <r>
    <x v="9898"/>
    <x v="12"/>
    <x v="682"/>
    <x v="7"/>
    <x v="17"/>
    <s v="Playboy: The Mansion blends social simulation with role-playing and empire-building gameplay. As Hugh Hefner, you build the Playboy Mansion and magazine into a cultural icon and a powerful brand. Rub shoulders with attractive women and celebrities as you pursue the ultimate Playboy lifestyle. Grow famous and gain exclusive access to the Playboy Archives, which include footage of the world-famous Playboy Mansion. You're rewarded for living the good life, having a positive sexual attitude, and promoting tolerance and individual freedom."/>
    <x v="38"/>
    <n v="48"/>
    <n v="4.8"/>
  </r>
  <r>
    <x v="9899"/>
    <x v="9"/>
    <x v="15"/>
    <x v="4"/>
    <x v="11"/>
    <s v="Drop-in on a gnarly Fiddlesticks 30-foot wave of have fun sessions with Sandy Beach?s 3-4 foot sets as one of 9 world-class surfers. Packed with ultra-realistic moves, players will be stoked as they pull off round-house cutbacks, lippers, floaters, and catch unreal barrel rides. [Ubi Soft]"/>
    <x v="38"/>
    <n v="79"/>
    <n v="7.9"/>
  </r>
  <r>
    <x v="9900"/>
    <x v="7"/>
    <x v="4179"/>
    <x v="4"/>
    <x v="14"/>
    <s v="Set in the lush and vibrant world of the Forgotten Realms, Sword Coast Legends offers a novel new way to enjoy the time-tested magic of playing Dungeons &amp; Dragons as a shared storytelling experience."/>
    <x v="38"/>
    <n v="55"/>
    <n v="5.5"/>
  </r>
  <r>
    <x v="8827"/>
    <x v="2"/>
    <x v="1487"/>
    <x v="1"/>
    <x v="2"/>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
    <x v="38"/>
    <n v="47"/>
    <n v="4.7"/>
  </r>
  <r>
    <x v="9901"/>
    <x v="17"/>
    <x v="3974"/>
    <x v="4"/>
    <x v="17"/>
    <s v="SEGA Casino deals out plenty of gambling action for gamers on-the-go with a casino experience that features five games, and six unlockable games. Players can place their bets on SEGA Casino's Roulette, Craps, Baccarat, and other unlockable games, including Chuck-a-Luck, Keno, and three Video Poker variants (Jacks or Better, Double Bonus, and Deuces Wild). They can improve their skills by taking on AI opponents solo, or they can play wirelessly with up to four friends by using a single cartridge and downloading SEGA Casino temporarily onto other players' DS units. Card game fans will be able to challenge friends in heated rounds of Black Jack, Texas Hold 'em, and the unlockable 7 Card Poker. Adding variety, players can double-down on SEGA Casino's three gameplay styles: Free Mode, in which players can unlock games; Wireless Mode, which allows players to compete against four other friends in multiplayer card action via the Nintendo DS wireless connection; and Casino Mode, in which players attempt to turn $1,000 into millions by winning tournaments. Card sharks and big-spenders can even unlock higher-limit Casino Rooms. [Sega]"/>
    <x v="38"/>
    <n v="61"/>
    <s v="tbd"/>
  </r>
  <r>
    <x v="9902"/>
    <x v="7"/>
    <x v="4180"/>
    <x v="2"/>
    <x v="16"/>
    <s v="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
    <x v="38"/>
    <n v="62"/>
    <n v="6.2"/>
  </r>
  <r>
    <x v="9903"/>
    <x v="17"/>
    <x v="4181"/>
    <x v="2"/>
    <x v="4"/>
    <s v="Honeycomb Beat puts your brain power to the test with a cool fusion of music and addictive puzzle action. Solve puzzles by clicking on honeycomb tiles to match their color to the playfield. Sounds easy? Multiple puzzles increase the challenge and fun for even the smartest of players. Easy to pick up and play with 200+ different puzzles to solve. Arcade-style Infinite mode - stop the honeycomb tiles from advancing to the top as you clear them away. Built-in Tutorial helps you learn basic rules and better techniques. Unlock new music, backgrounds and visualization themes as you advance. Rise through the ranks of &quot;Brain Evolution&quot; as you play better. [Konami]"/>
    <x v="38"/>
    <n v="61"/>
    <s v="tbd"/>
  </r>
  <r>
    <x v="9268"/>
    <x v="10"/>
    <x v="1990"/>
    <x v="0"/>
    <x v="6"/>
    <s v="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
    <x v="38"/>
    <n v="68"/>
    <n v="6.8"/>
  </r>
  <r>
    <x v="9904"/>
    <x v="4"/>
    <x v="2776"/>
    <x v="3"/>
    <x v="5"/>
    <s v="[Xbox Live Arcade] Roll the dice in a mystical world filled with exploration, puzzle solving, and adventure. Voodoo Dice is a puzzler that challenges you to solve puzzles in unique and interesting ways in a quest to conquer the voodoo universe. Experience a variety of game play with 60 single-player levels, 20 multiplayer levels, and four multiplayer modes including Race Mode, Flag Mode, Tactic Mode, and Arcade Mode. Voodoo Dice promises to win you over with its immersive gameplay and Voodoo fun! [Ubisoft]"/>
    <x v="38"/>
    <n v="74"/>
    <n v="7.4"/>
  </r>
  <r>
    <x v="9905"/>
    <x v="12"/>
    <x v="3880"/>
    <x v="10"/>
    <x v="17"/>
    <s v="Characters from Street Fighter and other Capcom series come together for intense two-on-two battles in Capcom Fighting Evolution. Now you can play as a diverse cast of players, as well as additional hidden characters from each of the following titles: Street Fighter II, Darkstalkers, Street Fighter III, Red Earth, and Street Fighter Alpha. Each character maintains his or her unique fighting style from his or her respective title, so players must strategically use each character's combat system to defeat an opponent."/>
    <x v="38"/>
    <n v="72"/>
    <n v="7.2"/>
  </r>
  <r>
    <x v="9906"/>
    <x v="17"/>
    <x v="1231"/>
    <x v="10"/>
    <x v="2"/>
    <s v="Explore three game modes that offer varied gameplay designed for a wide range of users. Compete against others with two or four person multiplayer options to claim the title of ARKANOID DS champion. Decorate ARKANOID DS with colorful designs by trading points gained through gameplay for fun backgrounds and icons. Rock to an irresistible soundtrack produced by Zuntata, TAITOâ€™s award-winning sound team. [Taito]"/>
    <x v="38"/>
    <n v="77"/>
    <n v="7.7"/>
  </r>
  <r>
    <x v="9907"/>
    <x v="17"/>
    <x v="66"/>
    <x v="0"/>
    <x v="4"/>
    <s v="Make your own Build-A-Bear, dress it up, play with it in lots of funny activities and mini games! The Bear will be like a virtual extension of yourself and a personal companion you can love like a best friend. You must make sure you satisfy its daily needs as physical affection, fun, food, learning, social life and trendyness are all necessary elements for the Bear to be balanced and happy. A highly interactive and trans-generational game in the true Build-A-Bear spirit. Create and customise your very own Bear in the Workshop-part of the game. Here you get to pick out the Bear you want, choose a motto, stuff it, insert its special heart and whisper a secret into its ear. Next you stitch it together, fluff it, name it, dress it and take it home to its special house that you get to colour for it. There are 8 different Bear characters you can customise: Dimples Teddy, Mocha Bunny, Pink Poodle, Playfull Puppy, Velvet Teddy, Friendly Frog, Marvelous Monkey, Sassy Kitty. Build-A-Bear for Nintendo DS is a new, fun kind of relationship simulation game, which takes into account the Bear's evolution as much as the players' fun factor. The Build-A-Bear characters, graphical universe and lifestyles are respectfully adapted and enhanced by this new addition: the Virtual Bear, an extension of every Build-A-Bear fan around the world. [The Game Factory]"/>
    <x v="38"/>
    <n v="47"/>
    <n v="4.7"/>
  </r>
  <r>
    <x v="9908"/>
    <x v="15"/>
    <x v="402"/>
    <x v="4"/>
    <x v="14"/>
    <s v="Features over 100 characters from the Dragon Ball Z universe. Feel the chaotic power of bone-crushing blows as you execute and chain together multiple-hit combinations. Helm character specific move-sets and unleash epic Super Moves to deal devastating damage."/>
    <x v="38"/>
    <n v="69"/>
    <n v="6.9"/>
  </r>
  <r>
    <x v="5895"/>
    <x v="12"/>
    <x v="3079"/>
    <x v="3"/>
    <x v="17"/>
    <s v="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
    <x v="38"/>
    <n v="80"/>
    <n v="8"/>
  </r>
  <r>
    <x v="9909"/>
    <x v="9"/>
    <x v="94"/>
    <x v="5"/>
    <x v="17"/>
    <s v="Shining Tears tells the tale of a young man who has lost his memory and finds himself caught in a war he does not understand. The city he lives in is under siege, and the reason, he is told, revolves around two magical rings of power. In a journey of discovery, the boy and his friends soon realize the terrifying truth about the world they live in. Along the way, they fortify themselves with ever more powerful weaponry, spells, and a rotating cast of allies. The game is a spiritual successor to &quot;Shining in the Darkness&quot; (Genesis) and the &quot;Shining Force&quot; trilogy (Genesis, Saturn). Whereas those classics offered first-person role-playing and strategy role-playing experiences (respectively), Shining Tears is an action role-playing game, featuring real-time battles and cooperative multiplayer game options. [Sega]"/>
    <x v="38"/>
    <n v="66"/>
    <n v="6.6"/>
  </r>
  <r>
    <x v="8963"/>
    <x v="11"/>
    <x v="2373"/>
    <x v="0"/>
    <x v="12"/>
    <s v="YOU ARE SKYE OF LYNLORA, RECRUITED AS HERO #1 IN THE BATTLE AGAINST EVIL. Wield Powerful Magic Solve Ancient Mysteries Save the World"/>
    <x v="38"/>
    <n v="69"/>
    <n v="6.9"/>
  </r>
  <r>
    <x v="9910"/>
    <x v="9"/>
    <x v="1330"/>
    <x v="4"/>
    <x v="12"/>
    <s v="As the world's best sniper, prevent a terrorist organization from using cloning technology for global domination. Featuring expansive levels and diabolical bosses, it's time to silence the enemy threat. Silent Scope 3 delivers twice the gameplay by including the hit arcade game, Silent Scope EX! [Konami]"/>
    <x v="38"/>
    <n v="61"/>
    <s v="tbd"/>
  </r>
  <r>
    <x v="9911"/>
    <x v="10"/>
    <x v="2097"/>
    <x v="10"/>
    <x v="25"/>
    <s v="Asemblance is a single-player, first-person, psychological thriller. You awake to find yourself trapped inside an experimental machine. A machine built to simulate memories. You have no idea how you got hereâ€¦ But to break the cycle, you must look into a past that you may not want to remember."/>
    <x v="38"/>
    <n v="53"/>
    <n v="5.3"/>
  </r>
  <r>
    <x v="9912"/>
    <x v="7"/>
    <x v="1818"/>
    <x v="2"/>
    <x v="8"/>
    <s v="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
    <x v="38"/>
    <n v="74"/>
    <n v="7.4"/>
  </r>
  <r>
    <x v="9913"/>
    <x v="4"/>
    <x v="393"/>
    <x v="4"/>
    <x v="24"/>
    <s v="Utilize magic as a deadly weapon while defending the fate of Albion. Embark on a perilous quest to unmask the evil that threatens the land as you learn how to harness your plentiful and mysterious powers. Give up your easy-going nomadic life and become heroic as you help decide the fate of Albion. Assume the role of Gabriel and defend Albion from the dark Corruption in this story chock full of Fable's signature wry humor. Fable: The Journey thrusts you in a role-playing experience with a host of familiar faces and foes. In this action-packed adventure youâ€™ll form a lasting bond with your horse through an emotional journey."/>
    <x v="38"/>
    <n v="49"/>
    <n v="4.9000000000000004"/>
  </r>
  <r>
    <x v="9914"/>
    <x v="20"/>
    <x v="1558"/>
    <x v="3"/>
    <x v="5"/>
    <s v="Naruto Shippuden: Ultimate Ninja Heroes 3 puts playersâ€™ fighting spirits to the test with intense and frantic battles while using one of more than 50 characters. New characters include Young Kakashi and Obito Uchiha from the Naruto Shippuden special, Kakashi Chronicles. For the first time in the seriesâ€™ history, Naruto Shippuden: Ultimate Ninja Heroes 3 expands upon the seriesâ€™ trademark fighting engine and updates it for four-player brawls. Team up with a partner to unleash a devastatingly powerful Jutsu team attack on opponents, or interrupt an enemyâ€™s Ultimate Jutsu to help or hinder another player. [Namco Bandai Games]"/>
    <x v="38"/>
    <n v="65"/>
    <n v="6.5"/>
  </r>
  <r>
    <x v="9915"/>
    <x v="2"/>
    <x v="1519"/>
    <x v="3"/>
    <x v="7"/>
    <s v="A prequel to the original game, Drakengard 3 transports players to a medieval world where 6 sisters tout special magical abilities as the Intoners. These sisters have brought peace to the earth with their power to manipulate magic through song. Harmony is disrupted, however, when the eldest sister, Zero, attempts to kill her younger sisters with the help of her dragon companion, Mikhail. As the story progresses, players find themselves in a battle to unravel the mystery of Zero and learn her true intentions."/>
    <x v="38"/>
    <n v="81"/>
    <n v="8.1"/>
  </r>
  <r>
    <x v="9916"/>
    <x v="4"/>
    <x v="4182"/>
    <x v="9"/>
    <x v="4"/>
    <s v="The fight for freedom continues in Super Contra! The alien menace, Red Falcon, has fought back and it's up to Lance and Bill to stop them. Play multiplayer over Xbox Live with upgraded graphics and sound. Do you have what it takes to save the world again? Enjoy the authentic original gameplay of the arcade classic. Super Contra features two player co-op gameplay, just like the original. Play co-op on the same console or on Xbox LIVE. Communicate with your buddy by voice using the Xbox 360 headset. Xbox LIVE Leaderboard statistics are kept for Arcade (single playerâ€”high score, all time and weekly) and Xbox LIVE co-op (high scoreâ€”all time and weekly). Score 12 achievements worth 200 gamer points with a range of simple, challenging, and hard achievements. [Microsoft]"/>
    <x v="38"/>
    <n v="63"/>
    <n v="6.3"/>
  </r>
  <r>
    <x v="9917"/>
    <x v="17"/>
    <x v="911"/>
    <x v="11"/>
    <x v="2"/>
    <s v="Players can now take their ninja battles on the road with NARUTO: Ninja Destiny, the first 3D head-to-head NARUTO fighter for the Nintendo DS. Any aspiring ninja can unleash powerful jutsu and take advantage of items to brawl his way to victory against 16 different characters. Dual-screen combat will allow fierce battles to unfold on the top screen while power ups can be strategically unleashed on the touch screen for fast, frenetic action. Core fighting game fans and casual gamers alike will find plenty to enjoy, thanks to a combo move system that is both intuitive to pick-up and challenging to master. Featuring scenes, characters, and storylines from up to the 140th episode of the hit animated television series currently airing on Cartoon Network, NARUTO: Ninja Destiny offers an intense single-player story and versus mode, along with wireless multiplayer combat. [Tomy]"/>
    <x v="38"/>
    <n v="47"/>
    <n v="4.7"/>
  </r>
  <r>
    <x v="9918"/>
    <x v="18"/>
    <x v="2068"/>
    <x v="11"/>
    <x v="24"/>
    <s v="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
    <x v="38"/>
    <n v="40"/>
    <n v="4"/>
  </r>
  <r>
    <x v="9919"/>
    <x v="4"/>
    <x v="1140"/>
    <x v="1"/>
    <x v="18"/>
    <s v="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
    <x v="38"/>
    <n v="61"/>
    <s v="tbd"/>
  </r>
  <r>
    <x v="9920"/>
    <x v="17"/>
    <x v="1715"/>
    <x v="1"/>
    <x v="2"/>
    <s v="Whether you draw stick figures or virtual masterpieces, jump into 8-player battles where the first team to guess the image being drawn wins. Pick from a huge word list, even add in some of your own words, and show off your favorite drawings in the gallery. Battle it Out in a Match of Wits: Fun multiplayer modes pit you against your friends in an intense battle. Eight different modes ensure the party never stops. Challenge Your Friends with the Ad Hoc Download Feature: Party it up with PictoImage â€“ you only need one copy of the game for eight friends to join in the fun. Enhance Your Skills with Practice Mode: Featuring tips and tricks to help improve your game. Over ninety different practice examples to choose from guarantees you'll be the quickest on the draw. Show Off Your Masterpieces with the Picture Gallery: Become a regular Picasso using the gallery feature. Save your drawings to show off to your friends. Itâ€™s like having a digital sketch book in your pocket. [Sega]"/>
    <x v="38"/>
    <n v="61"/>
    <s v="tbd"/>
  </r>
  <r>
    <x v="9921"/>
    <x v="17"/>
    <x v="3382"/>
    <x v="0"/>
    <x v="4"/>
    <s v="(Currently available in the UK/EU only) The gamer takes the role of a secret agent attempting to stop evil genius Professor Elvin Atombender who has been tampering with National Security Computers. Players must penetrate Atombender's base, attempting to recover parts of the system password whilst avoiding deadly robots in a race against time. Whilst the game has been re-written from the ground up and features new graphics, 3D objects, new Sound Effects and Music, the gameplay remains loyal with the game layout changing for every new game. There are now three main characters to choose from plus a brand new tutorial mode. The player can now chose from three game modes, new, original and for the purist; a hybrid mode with the original gameplay using the updated graphics."/>
    <x v="38"/>
    <n v="48"/>
    <n v="4.8"/>
  </r>
  <r>
    <x v="9922"/>
    <x v="7"/>
    <x v="705"/>
    <x v="11"/>
    <x v="10"/>
    <s v="Phoning Home is an open-world game of exploration and survival set on a strange, alien planet. It tells the story of two robots â€“ ION and ANI â€“ and their life-defining journey."/>
    <x v="38"/>
    <n v="71"/>
    <n v="7.1"/>
  </r>
  <r>
    <x v="7348"/>
    <x v="2"/>
    <x v="1756"/>
    <x v="2"/>
    <x v="24"/>
    <s v="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
    <x v="38"/>
    <n v="74"/>
    <n v="7.4"/>
  </r>
  <r>
    <x v="5884"/>
    <x v="7"/>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8"/>
    <n v="42"/>
    <n v="4.2"/>
  </r>
  <r>
    <x v="9268"/>
    <x v="8"/>
    <x v="1990"/>
    <x v="0"/>
    <x v="6"/>
    <s v="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
    <x v="38"/>
    <n v="53"/>
    <n v="5.3"/>
  </r>
  <r>
    <x v="9923"/>
    <x v="18"/>
    <x v="1153"/>
    <x v="0"/>
    <x v="7"/>
    <s v="Unlike earlier installments in the Senran Kagura series, Bon Appetit! strays from its beat â€˜em up roots and into new territory. Playersâ€™ reflexes, memory, and reaction times are all put to the test, with fast-paced rhythm/action gameplay combined with Japanese music. [Playstation.com]"/>
    <x v="38"/>
    <n v="71"/>
    <n v="7.1"/>
  </r>
  <r>
    <x v="9924"/>
    <x v="8"/>
    <x v="307"/>
    <x v="11"/>
    <x v="23"/>
    <s v="RemiLore is a &quot;rogue-lite&quot; anime style adventure set in a colorful world where players hack-and-slash their enemies and cast devastating magic attacks using Lore's special powers."/>
    <x v="38"/>
    <n v="53"/>
    <n v="5.3"/>
  </r>
  <r>
    <x v="9925"/>
    <x v="10"/>
    <x v="1431"/>
    <x v="3"/>
    <x v="14"/>
    <s v="SchrÃ¶dingerâ€™s Cat is a frantic, wacky and colourful puzzle-laden platform game. Following an emergency, the Particle Zoo is overrun with hungry leptons, sticky-fingered gluons and massive bosons. SchrÃ¶dingerâ€™s Cat must sort out this chaos."/>
    <x v="38"/>
    <n v="61"/>
    <s v="tbd"/>
  </r>
  <r>
    <x v="9926"/>
    <x v="13"/>
    <x v="4183"/>
    <x v="10"/>
    <x v="8"/>
    <s v="Wario and his Diamond City friends are back in action. Game &amp; Wario (working title) features a collection of games that use only the Wii U GamePad controller. The games retain the original flair and character of the micro-games from the WarioWare series."/>
    <x v="38"/>
    <n v="66"/>
    <n v="6.6"/>
  </r>
  <r>
    <x v="9363"/>
    <x v="17"/>
    <x v="1659"/>
    <x v="3"/>
    <x v="4"/>
    <s v="Marvel Trading Card Game features Marvel's complete roster of characters. Utilizing the popular Vs. System Trading Card Game from Upper Deck Entertainment, players can learn the basics of the game as a super hero or super villain in the gameâ€™s single player campaign mode. [Konami]"/>
    <x v="38"/>
    <n v="57"/>
    <n v="5.7"/>
  </r>
  <r>
    <x v="2599"/>
    <x v="8"/>
    <x v="1174"/>
    <x v="10"/>
    <x v="23"/>
    <s v="Trade, Build, Settle on Nintendo Switch. Discover or re-discover all the fun of the strategic &amp; social gameplay of the million-seller board game!. The island of CATAN â„¢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
    <x v="38"/>
    <n v="20"/>
    <n v="2"/>
  </r>
  <r>
    <x v="7304"/>
    <x v="20"/>
    <x v="129"/>
    <x v="4"/>
    <x v="2"/>
    <s v="The first ever collection of THE KING OF FIGHTERS, consisting of 5 complete games. KOF 94, 95, 96, 97, 98. [SNK Playmore]"/>
    <x v="38"/>
    <n v="70"/>
    <n v="7"/>
  </r>
  <r>
    <x v="1765"/>
    <x v="17"/>
    <x v="20"/>
    <x v="0"/>
    <x v="13"/>
    <s v="Spider-Man 2 for the Nintendo DS follows the storyline of the summer smash hit Spider-Man 2 over the course of over a dozen missions. In addition to running into the movie's main meanie Doctor Octopus, classic Spider-Man villains such as Mysterio also make an appearance. Spider-Man 2's graphics are an impressive mix of 2D and 3D. As Spider-Man swings and springs through the city, the levels rotate as they scroll, which really adds a great feeling of depth to the action. Some encounters switch the viewpoint to first person, such as the epic battle with Doc Ock on top of the runaway train. It's great fun to be able to recreate virtually all of Spider-Man's moves from the Nintendo GameCube game, from his punishing attacks to his trademark web swinging specialties. Spider-Man 2 does an excellent job of mixing traditional gameplay elements with new touch-screen action. In one boss battle, for example, you have to guide Spidey to computer terminals on the upper screen, then use the touch screen to solve puzzles by moving switches with your finger or stylus. [Nintendo]"/>
    <x v="38"/>
    <n v="51"/>
    <n v="5.0999999999999996"/>
  </r>
  <r>
    <x v="9927"/>
    <x v="15"/>
    <x v="1077"/>
    <x v="5"/>
    <x v="18"/>
    <s v="Samurai Warriors Chronicles brings multiple branching storylines and a living 3D battlefield to the 3DS."/>
    <x v="38"/>
    <n v="76"/>
    <n v="7.6"/>
  </r>
  <r>
    <x v="9928"/>
    <x v="8"/>
    <x v="1657"/>
    <x v="4"/>
    <x v="21"/>
    <s v="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â€™s Team Freedom and the power-hungry Team Dark Metal, in a new Zoids story. So choose your hero, step on to the battlefield, and fight to awaken the greatest bond between human and Zoid â€“ then use the hidden power known as Wild Blast to defeat your rivals! 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
    <x v="38"/>
    <n v="61"/>
    <s v="tbd"/>
  </r>
  <r>
    <x v="9929"/>
    <x v="7"/>
    <x v="2194"/>
    <x v="5"/>
    <x v="25"/>
    <s v="In THE DESCENDANT, the end of the world is just the beginning. With what remains of humanity protected in underground Ark facilities, your mission is to keep survivors alive, while discovering a far greater conspiracy buried within Ark-01."/>
    <x v="38"/>
    <n v="69"/>
    <n v="6.9"/>
  </r>
  <r>
    <x v="9930"/>
    <x v="6"/>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38"/>
    <n v="47"/>
    <n v="4.7"/>
  </r>
  <r>
    <x v="9931"/>
    <x v="4"/>
    <x v="3790"/>
    <x v="4"/>
    <x v="24"/>
    <s v="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
    <x v="38"/>
    <n v="70"/>
    <n v="7"/>
  </r>
  <r>
    <x v="9932"/>
    <x v="4"/>
    <x v="3738"/>
    <x v="10"/>
    <x v="24"/>
    <s v="Play through the last 4 seasons of the SBK world championships, including the new 2012 season to become world champion or test your skills in the new SBK Experience mode. With SBK Generations, Milestone has developed what they consider to be the definitive motorcycle game, filled with over 220+ riders, 60 bike models, 140+ teams, 17 circuits and up to 16 player online multi-player."/>
    <x v="38"/>
    <n v="61"/>
    <s v="tbd"/>
  </r>
  <r>
    <x v="9933"/>
    <x v="4"/>
    <x v="191"/>
    <x v="4"/>
    <x v="16"/>
    <s v="In Ben 10 Alien Force - Vilgax Attacks, players take control of Ben and 10 of his most popular alien forms: Echo Echo, Goop, Brain Storm, Chromastone, Big Chill, Humungousaur, Spidermonkey, Swampfire, Jet Ray, and Cannonbolt to manipulate fire, harness electricity, freeze enemies and more. Players will also adventure as alien form Upchuck exclusively in the Nintendo DS version for additional powers to command and explore. will journey to exciting never-before-seen alien home planets on Benâ€™s first interactive intergalactic adventure to battle against a roster of Benâ€™s most infamous villains and foes, including his ultimate nemesis, Vilgax. Offering a solid blend of combat, puzzle solving and platform gameplay, Ben 10 Alien Force - Vilgax Attacks provides hours of gameplay for players of all skill levels. [D3Publisher]"/>
    <x v="38"/>
    <n v="87"/>
    <n v="8.6999999999999993"/>
  </r>
  <r>
    <x v="9934"/>
    <x v="7"/>
    <x v="4184"/>
    <x v="5"/>
    <x v="16"/>
    <s v="[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quot;Watchmen&quot; is set in an 1985 America in which costumed superheroes are part of the fabric of everyday society, and the &quot;Doomsday Clock&quot;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
    <x v="38"/>
    <n v="73"/>
    <n v="7.3"/>
  </r>
  <r>
    <x v="6965"/>
    <x v="17"/>
    <x v="3576"/>
    <x v="8"/>
    <x v="4"/>
    <s v="MX vs ATV kicks it up a notch and shifts into high gear as the best selling offroad franchise makes its debut on the Nintendo DS. MX vs ATVâ€™s legendary Rhythm Racing lets players pre-load into massive jumps and clutch through hairpin turns at full speed all while retaining the smooth and authentic feel not found in any other game. Attempt to own the offroad by dominating Race and Stunt Challenge events. Ten DS-exclusive Supercross tracks provide the perfect proving ground for the MX vs ATV rivalry. With two different MX and ATV vehicles to take control of, the competition is fierce in 3 massive Supercross stadiums. Up the ante by completing the MX vs ATV Championship, unlocking playable Sand Rail and Golf Buggy vehicles. Players can showcase their freestyle skills with combo extenders and over 25 airborne and ground stunts. Make sure to stick the landing, though; riders who bail will find the judges can be harsh on bad landings. [THQ]"/>
    <x v="38"/>
    <n v="61"/>
    <s v="tbd"/>
  </r>
  <r>
    <x v="9935"/>
    <x v="9"/>
    <x v="3716"/>
    <x v="4"/>
    <x v="13"/>
    <s v="(Also known as &quot;Gacha Mecha Stadium Saruvatore&quot; or &quot;Ape Escape: Gacha Mecha Athlete&quot; in Japan) Original characters of the Ape Escape series ? Spike, Natalie, Casi, Jake and the Professor ? have decided to enter the High Tech Tournament! Set in a computer-generated world, odd things start happening when mysterious monkeys start to appear, along with archenemy Specter from Ape Escape 2. Trapped in the world by a new villain, our heroes must fight for their survival. Game features include: Two Game Modes: Play with up to two players in Story mode, consisting of 44 competing levels and eight boss battles, or Versus mode with 21 pre-made tournaments for up to four players. Additionally, players can create their own tournaments from the 28 stages in story mode. A Mix of Classic and New Characters from Ape Escape: Play original characters such as Natalie, Spike, the Professor or Jake. New characters include Pipotron, Helga and a mysterious new boss. Beat the Competition with a Wide Selection of Gadgets: Each character will have their own set of unique gadgets, including the Stunclub, Dragonfly, Slingshot, RC Car, Dash Hoop and WaterMech. More than 400 Unlockable Items: Special gadgets, clothes, fan emails, special summon abilities and movies. [Sony Computer Entertainment]"/>
    <x v="38"/>
    <n v="68"/>
    <n v="6.8"/>
  </r>
  <r>
    <x v="9936"/>
    <x v="14"/>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38"/>
    <n v="61"/>
    <s v="tbd"/>
  </r>
  <r>
    <x v="9937"/>
    <x v="9"/>
    <x v="269"/>
    <x v="5"/>
    <x v="13"/>
    <s v="Put down the controller and speak up! In the first-ever voice activated action-adventure game, players will work together with the main character Rio by verbally guiding her through this heart-pounding adventure. Compatible with any USB headset peripheral, LifeLine's unprecedented technology features voice-recognition of over 5,000 words and 100,000 phrases such as &quot;Shoot!&quot;, &quot;Run!&quot; and &quot;Dodge and reload!&quot; Compatible with any USB headset. [Konami]"/>
    <x v="38"/>
    <n v="83"/>
    <n v="8.3000000000000007"/>
  </r>
  <r>
    <x v="9938"/>
    <x v="11"/>
    <x v="4185"/>
    <x v="0"/>
    <x v="20"/>
    <s v="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
    <x v="38"/>
    <n v="73"/>
    <n v="7.3"/>
  </r>
  <r>
    <x v="9939"/>
    <x v="7"/>
    <x v="3356"/>
    <x v="8"/>
    <x v="12"/>
    <s v="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
    <x v="38"/>
    <n v="53"/>
    <n v="5.3"/>
  </r>
  <r>
    <x v="6541"/>
    <x v="9"/>
    <x v="1974"/>
    <x v="6"/>
    <x v="12"/>
    <s v="Turok: Evolution is a prequel that takes us back to the origins of the Turok lineage. In the beginning of the game, we see our hero, Tal'Set, fighting his nemesis Captain Tobias Bruckner in 1886 Texas. During the battle, a rift between their world and the Lost Lands opens and Tal'Set is sucked into it. Tal'Set, injured and near death, is nursed back to health by the natives of the River Village, a colony in hiding from the Lost Land's greatest threat: the Lord Tyrannus and his reptilian hordes. Tal'Set becomes a reluctant participant in the brutal war that is raging in the Lost Land. Bent on a &quot;holy mission&quot; to purify the land through slaughter and misery, Tyrannus appoints a new general to his armies, and Tal'Set discovers to his horror that it is Bruckner, who was also swept into the Lost Lands through the rift. [Acclaim]"/>
    <x v="38"/>
    <n v="72"/>
    <n v="7.2"/>
  </r>
  <r>
    <x v="9940"/>
    <x v="7"/>
    <x v="4134"/>
    <x v="1"/>
    <x v="11"/>
    <s v="When Fred Reynolds left his fiancÃ©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
    <x v="38"/>
    <n v="61"/>
    <s v="tbd"/>
  </r>
  <r>
    <x v="9941"/>
    <x v="7"/>
    <x v="4186"/>
    <x v="10"/>
    <x v="11"/>
    <s v="As small-time mobster Joey Bane, you have the opportunity to avenge your father's death and rise to power by hiring a bunch of gangster henchmen with specialized skills such as bombing, kidnapping, and running illegal businesses to do your dirty work."/>
    <x v="38"/>
    <n v="76"/>
    <n v="7.6"/>
  </r>
  <r>
    <x v="9942"/>
    <x v="7"/>
    <x v="2085"/>
    <x v="2"/>
    <x v="14"/>
    <s v="The story of a solitary slice of bread's epic and emotional journey as it embarks upon a quest to become toasted."/>
    <x v="39"/>
    <n v="49"/>
    <n v="4.9000000000000004"/>
  </r>
  <r>
    <x v="9943"/>
    <x v="6"/>
    <x v="1562"/>
    <x v="2"/>
    <x v="7"/>
    <s v="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
    <x v="39"/>
    <n v="50"/>
    <n v="5"/>
  </r>
  <r>
    <x v="9944"/>
    <x v="4"/>
    <x v="4051"/>
    <x v="0"/>
    <x v="24"/>
    <s v="An unsteady alliance between Shepard and Aria initiates a deadly game of cat-and-mouse to wrest Omega from Cerberusâ€™s control. Forced to rely on Ariaâ€™s special knowledge of the station and faced with her lust for revenge, how far will you go to retake Omega?"/>
    <x v="39"/>
    <n v="62"/>
    <n v="6.2"/>
  </r>
  <r>
    <x v="9945"/>
    <x v="7"/>
    <x v="4187"/>
    <x v="7"/>
    <x v="2"/>
    <s v="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
    <x v="39"/>
    <n v="64"/>
    <n v="6.4"/>
  </r>
  <r>
    <x v="9946"/>
    <x v="14"/>
    <x v="878"/>
    <x v="10"/>
    <x v="17"/>
    <s v="Get ready for a unique game experience that challenges you to tilt Yoshi through topsy-turvy worlds. By tilting the Game Boy Advance SP, you'll turn the environment around Yoshi to knock over enemies, swing pendulums, and help him run up walls and leap pits. Yoshi's Island is trapped in a storybook, and only by meeting the challenges of each chapter will you succeed."/>
    <x v="39"/>
    <n v="68"/>
    <n v="6.8"/>
  </r>
  <r>
    <x v="9947"/>
    <x v="5"/>
    <x v="4188"/>
    <x v="10"/>
    <x v="18"/>
    <s v="With the June 13 launch of Wii Play: Motion, Wii owners will be twisting, turning and enjoying themselves like never before, whether they're newcomers to the console or have already discovered the fun of the popular Wii Play game. From catching a gust of wind by tilting an umbrella to fending off garden pests by swinging a mallet, each of the 12 included games will have players smiling wide as they use their Wii Remote Plus controller (or Wii Remote with Wii MotionPlusâ„¢ accessory) in a variety of interesting, sometimes unexpected ways. Wii Play: Motion comes packaged with a Wii Remote Plus controller â€“ which combines the original Wii Remote controller with the precision of Wii MotionPlus â€“ to deliver great value, precise motion control and immersive social fun that anyone in the household can pick up and instantly enjoy."/>
    <x v="39"/>
    <n v="63"/>
    <n v="6.3"/>
  </r>
  <r>
    <x v="9948"/>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39"/>
    <n v="87"/>
    <n v="8.6999999999999993"/>
  </r>
  <r>
    <x v="9949"/>
    <x v="9"/>
    <x v="1212"/>
    <x v="4"/>
    <x v="17"/>
    <s v="Bratz Rock Angelz empowers fans of the popular line of fashion dolls to explore their own &quot;passion for fashion&quot; in a unique interactive adventure game. Fans will be immersed in the Bratz World as they embark on a series of voyages in search of intriguing stories to inspire and create their very own fashion magazine. Play as any of the four Bratz Girls while exploring different adventures. Customize all of the Bratz girls hair, make-up, and outfits as you shop for the latest fashions. Travel to exotic International locations to investigate the hottest stories to create your own fashion magazine. Chat face-to-face with the Bratz characters in their own world. [Nintendo]"/>
    <x v="39"/>
    <n v="63"/>
    <n v="6.3"/>
  </r>
  <r>
    <x v="9950"/>
    <x v="7"/>
    <x v="4189"/>
    <x v="6"/>
    <x v="25"/>
    <s v="Hey Captain - Now that youâ€™ve got the Jolly Roger fluttering in the wind over your ship, youâ€™re ready to rove the seas, take on merchant ships loaded with booty and storm formidable fortresses. Set sail and get your hands on all those legendary treasures that are just waiting for the picking."/>
    <x v="39"/>
    <n v="47"/>
    <n v="4.7"/>
  </r>
  <r>
    <x v="9951"/>
    <x v="7"/>
    <x v="3805"/>
    <x v="3"/>
    <x v="17"/>
    <s v="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
    <x v="39"/>
    <n v="60"/>
    <s v="tbd"/>
  </r>
  <r>
    <x v="9855"/>
    <x v="2"/>
    <x v="1232"/>
    <x v="5"/>
    <x v="18"/>
    <s v="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
    <x v="39"/>
    <n v="71"/>
    <n v="7.1"/>
  </r>
  <r>
    <x v="4113"/>
    <x v="8"/>
    <x v="1222"/>
    <x v="3"/>
    <x v="23"/>
    <s v="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
    <x v="39"/>
    <n v="61"/>
    <n v="6.1"/>
  </r>
  <r>
    <x v="9464"/>
    <x v="8"/>
    <x v="3810"/>
    <x v="7"/>
    <x v="6"/>
    <s v="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
    <x v="39"/>
    <n v="46"/>
    <n v="4.5999999999999996"/>
  </r>
  <r>
    <x v="9952"/>
    <x v="9"/>
    <x v="1425"/>
    <x v="0"/>
    <x v="17"/>
    <s v="(Also known as &quot;Kagero 2: Dark Illusion&quot;) Set in old Europe, the player takes on the role of the seductive Queen Allura, who after being framed for her father's murder, is forced to flee the castle to take refuge from those that are out to kill her. Allura, along with her maid Rachel, escape to the Black Forest, where an evil spell from the devil transforms Allura into a trap master, an evil temptress that uses deadly traps to avenge her enemies. Returning to the castle with the devil as her guide and on a mission of vengence, Allura uses her wicked strategy and skill to set up gruesome medieval traps to lure her enemies in and then destroy them. The game is equal parts action and strategy that will have gamers thinking in the most evil and manipulative ways to create the ultimate combination of traps in order to distinguish their enemies. Play as the sexy and beguiling Queen Alllura who looks so sweet, but is wickedly calculating and cursed by the devil.Full-View Map: Set up your traps via a full-view map of the castle. A Variety of Modes and Bonus Content: Play in Story Mode or Survival Mode, plus enjoy an even deeper story when you play in the Bonus Story Mode. [Tecmo]"/>
    <x v="39"/>
    <n v="80"/>
    <n v="8"/>
  </r>
  <r>
    <x v="9580"/>
    <x v="11"/>
    <x v="1112"/>
    <x v="6"/>
    <x v="17"/>
    <s v="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
    <x v="39"/>
    <n v="78"/>
    <n v="7.8"/>
  </r>
  <r>
    <x v="9953"/>
    <x v="7"/>
    <x v="1255"/>
    <x v="6"/>
    <x v="14"/>
    <s v="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
    <x v="39"/>
    <n v="67"/>
    <n v="6.7"/>
  </r>
  <r>
    <x v="8167"/>
    <x v="6"/>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9"/>
    <n v="61"/>
    <n v="6.1"/>
  </r>
  <r>
    <x v="9954"/>
    <x v="10"/>
    <x v="4190"/>
    <x v="1"/>
    <x v="23"/>
    <s v="â€œMassiraâ€ is a story driven, puzzle adventure game with a â€œlow polyâ€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
    <x v="39"/>
    <n v="55"/>
    <n v="5.5"/>
  </r>
  <r>
    <x v="9955"/>
    <x v="7"/>
    <x v="4191"/>
    <x v="5"/>
    <x v="6"/>
    <s v="Exorder is one of those not overly-complicated tactical turn-based games with simple rules and dangerous depths. It features a single-player fantasy campaign and a multiplayer skirmishes, both online and offline."/>
    <x v="39"/>
    <n v="60"/>
    <s v="tbd"/>
  </r>
  <r>
    <x v="9846"/>
    <x v="7"/>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9"/>
    <n v="62"/>
    <n v="6.2"/>
  </r>
  <r>
    <x v="9956"/>
    <x v="4"/>
    <x v="1304"/>
    <x v="4"/>
    <x v="7"/>
    <s v="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
    <x v="39"/>
    <n v="65"/>
    <n v="6.5"/>
  </r>
  <r>
    <x v="8562"/>
    <x v="9"/>
    <x v="1029"/>
    <x v="0"/>
    <x v="13"/>
    <s v="From Texas Hold'em to Seven-Card Stud and Omaha High-Low, poker is being played by an estimated 50 to 70 million people worldwide, and tournament action can be found on television almost every night of the week. With World Championship Poker, Crave puts players in the fast and freewheeling world of high-stakes poker on their own next generation console and handheld system. Features over 18 different poker games, including Texas Holdâ€™em, Five Card Draw and Pineapple. Poker tutorials, as well as hints and tips on strategy. Six tournament locations, ranging from a TV studio to a Mississippi riverboat. Fully customizable characters with over 80 different options to mold a playerâ€™s look. Multi-Player via GameSpy. Eye-Toy support for the PlayStation 2 computer entertainment system as well as text and voice chat support. [Crave]"/>
    <x v="39"/>
    <n v="79"/>
    <n v="7.9"/>
  </r>
  <r>
    <x v="9957"/>
    <x v="10"/>
    <x v="1757"/>
    <x v="1"/>
    <x v="21"/>
    <s v="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quot;The King&quot; Lawler call all the mayhem! Are you ready to enter the battleground?"/>
    <x v="39"/>
    <n v="48"/>
    <n v="4.8"/>
  </r>
  <r>
    <x v="9958"/>
    <x v="17"/>
    <x v="2965"/>
    <x v="2"/>
    <x v="16"/>
    <s v="The Kingdom of Dokapon is in peril! Desperate to do away with the monster invasion that has overrun his land, the King has offered his crown and the hand of his daughter, Princess Penny, to whoever can restore peace once again. Heroes from distant lands rise to the call, but with multiple adventurers offering to assist in the struggle, each eagerly eyeing the prizes that await the champion of Dokapon, they must now fight amongst themselves to save the kingdom and claim their reward. Irresistible board game-RPG combination - This board game and RPG fusion will make you think strategy like never before on Nintendo DS! Customization, strategy, and depth are all yours as you squeeze battling, leveling up, conquering towns, and much more into each turn. Playing dirty is the name of the game - This is all-out, winner-take-all competition, where the system favors those that know how to fight dirty! Jump into someone else's fight, finish off the enemy, and snatch the experience. Mow down your competition and take a reward from their inventory. Use special items to slow down or injure those who get in your way. Total multiplayer experience - The zany head-to-head-to-head (-to-head) competition of board games is in full force whether you play alone or in a group! Assign control of each character to a human or one of three computer play styles. Get your friends together, and up to 4 can play in single- or multi-card mode. [Atlus USA]"/>
    <x v="39"/>
    <n v="73"/>
    <n v="7.3"/>
  </r>
  <r>
    <x v="9959"/>
    <x v="8"/>
    <x v="1648"/>
    <x v="6"/>
    <x v="21"/>
    <s v="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
    <x v="39"/>
    <n v="44"/>
    <n v="4.4000000000000004"/>
  </r>
  <r>
    <x v="9960"/>
    <x v="7"/>
    <x v="1383"/>
    <x v="5"/>
    <x v="19"/>
    <s v="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
    <x v="39"/>
    <n v="60"/>
    <s v="tbd"/>
  </r>
  <r>
    <x v="9961"/>
    <x v="11"/>
    <x v="2272"/>
    <x v="10"/>
    <x v="13"/>
    <s v="In Ribbit King, the fate of the planet rests on your ability to get frogs into holes. This is the game of Frolf, and, as Scooter, you must play it across 20 different courses on five different worlds. Power supplies are running out, and to save them, you must win the coveted Super Ribbinite. Choose from 13 odd characters and more than 10 frogs to collect items and points through Frolfing matches. Become the Frolfing Champion in Story mode or Versus mode, which supports up to four players."/>
    <x v="39"/>
    <n v="73"/>
    <n v="7.3"/>
  </r>
  <r>
    <x v="9962"/>
    <x v="12"/>
    <x v="1803"/>
    <x v="0"/>
    <x v="12"/>
    <s v="Immerse yourself in a new racing experience that features the latest driving technology, real-world racetracks and cars, and challenging gameplay. In Total Immersion Racing, you'll start on a career path that brings you from the lowest ranks of racing all the way to the world championship. Get behind the wheel of one of 18 licensed cars, and race against drivers who have their own personalities, driving styles, memories, behaviors, and grudges to bear. If you upset the wrong opponent, don't be surprised if he responds many races later."/>
    <x v="39"/>
    <n v="60"/>
    <s v="tbd"/>
  </r>
  <r>
    <x v="4990"/>
    <x v="7"/>
    <x v="4192"/>
    <x v="10"/>
    <x v="12"/>
    <s v="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
    <x v="39"/>
    <n v="68"/>
    <n v="6.8"/>
  </r>
  <r>
    <x v="9963"/>
    <x v="14"/>
    <x v="1584"/>
    <x v="0"/>
    <x v="11"/>
    <s v="While the game can't be recommended as highly as the incredible cartoon it's based on, Powerpuff Girls: Mojo-Jojo A-Go-Go is a capable shooter in its own right."/>
    <x v="39"/>
    <n v="78"/>
    <n v="7.8"/>
  </r>
  <r>
    <x v="4301"/>
    <x v="4"/>
    <x v="2868"/>
    <x v="11"/>
    <x v="5"/>
    <s v="An epic story in an authentic world hand-crafted with an eye for detail and populated by &quot;real&quot;,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quot;The Inquisitors&quot;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
    <x v="39"/>
    <n v="65"/>
    <n v="6.5"/>
  </r>
  <r>
    <x v="9964"/>
    <x v="2"/>
    <x v="1134"/>
    <x v="6"/>
    <x v="4"/>
    <s v="(Known as &quot;Gundam Musou&quot; in Japan) 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
    <x v="39"/>
    <n v="71"/>
    <n v="7.1"/>
  </r>
  <r>
    <x v="8580"/>
    <x v="9"/>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39"/>
    <n v="87"/>
    <n v="8.6999999999999993"/>
  </r>
  <r>
    <x v="4004"/>
    <x v="10"/>
    <x v="1374"/>
    <x v="5"/>
    <x v="6"/>
    <s v="Devil May Cry HD Collection brings the first three original Devil May Cry titles; Devil May Cry, Devil May Cry 2, and Devil May Cry 3: Dante's Awakening Special Edition together in one high definition package for the first time."/>
    <x v="39"/>
    <n v="80"/>
    <n v="8"/>
  </r>
  <r>
    <x v="9965"/>
    <x v="20"/>
    <x v="2271"/>
    <x v="0"/>
    <x v="19"/>
    <s v="LUXOR: Wrath of Set is any easily accessible title that features an addictive style of gameplay combined with slick graphics and detailed levels that continue to challenge you as you go. Luxor is an action/puzzler that takes the player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 [MumboJumbo]"/>
    <x v="39"/>
    <n v="60"/>
    <s v="tbd"/>
  </r>
  <r>
    <x v="9966"/>
    <x v="17"/>
    <x v="4193"/>
    <x v="5"/>
    <x v="16"/>
    <s v="Cooking Mama's stepped out of her kitchen and into nature for some gardening fun! Join Mama from the award-winning, multi-million selling Cooking Mama franchise as she grows, harvests and enjoys the literal fruits of her labor in the first ever gardening game for Nintendo DS. Use the stylus as your master garden tool to take care of flowers, fruit trees and vegetables in Mama's garden. Growing live products means that you may experience unexpected results based on your care--flowers can bloom different colors, fruit trees can grow different fruits, etc. Multiple modes of play include: Let's Grow It--Grow many kinds of flowers, fruits and vegetables. Manage your garden as it seeds, blooms fruit, bears fruit and matures. Fertilizer and soil conditions will affect your results. Let's Enjoy It--Produce items from the flowers, fruits and vegetables you have raised (i.e. grow strawberries and make strawberry jam; grow flowers and press them into an album; grow pumpkins to make jack-o-lanterns, etc.) Let's Do Gardening--Follow Mama's expert guidance as you decorate various chapel, house and store gardens while making gardening goods like pergolas and hanging baskets, and planting flower beds and trees. Let's Harvest multiplayer--Compete against up to four friends online to harvest fruits and vegetables. The winner harvests the most! Treasure Box--Keep the products you've made from your gardening and trade those creations with friends online. Dress Up--Change Mama's costume and customize your game layout and design. The better your score in the other modes, the nicer items you can earn to customize. [Majesco]"/>
    <x v="39"/>
    <n v="74"/>
    <n v="7.4"/>
  </r>
  <r>
    <x v="9967"/>
    <x v="11"/>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x v="39"/>
    <n v="55"/>
    <n v="5.5"/>
  </r>
  <r>
    <x v="9600"/>
    <x v="6"/>
    <x v="1862"/>
    <x v="6"/>
    <x v="14"/>
    <s v="Leaving the battlefields of past eras behind, players face off against rival toy armies to determine who rules the battlefield."/>
    <x v="39"/>
    <n v="77"/>
    <n v="7.7"/>
  </r>
  <r>
    <x v="9460"/>
    <x v="4"/>
    <x v="280"/>
    <x v="1"/>
    <x v="5"/>
    <s v="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
    <x v="39"/>
    <n v="80"/>
    <n v="8"/>
  </r>
  <r>
    <x v="9968"/>
    <x v="10"/>
    <x v="1931"/>
    <x v="3"/>
    <x v="10"/>
    <s v="The parrot is back from the dead bringing countless new insults for your disposal, Sir! Remember that silly game that parted lovers, destroyed families and turned friends into enemies? Hereâ€™s its console incarnation."/>
    <x v="39"/>
    <n v="60"/>
    <s v="tbd"/>
  </r>
  <r>
    <x v="9969"/>
    <x v="7"/>
    <x v="1276"/>
    <x v="2"/>
    <x v="18"/>
    <s v="Magicka: Vietnam delivers over-the-top action as players take on the role of four meek and physically inept wizards as they try to do what so many 80â€™s action stars have done in the past: blow stuff up."/>
    <x v="39"/>
    <n v="64"/>
    <n v="6.4"/>
  </r>
  <r>
    <x v="7516"/>
    <x v="4"/>
    <x v="3850"/>
    <x v="9"/>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39"/>
    <n v="61"/>
    <n v="6.1"/>
  </r>
  <r>
    <x v="9970"/>
    <x v="11"/>
    <x v="799"/>
    <x v="5"/>
    <x v="17"/>
    <s v="Now you can fight as your favorite character from Rave Master, the animated series. In Rave Master, you must defeat your enemies with your arsenal of weapons, attack combos, and special moves. The game features single-player challenges, a story edit mode, and a four-player versus mode. Immerse yourself in the visual and audio effects taken directly from the animated show."/>
    <x v="39"/>
    <n v="63"/>
    <n v="6.3"/>
  </r>
  <r>
    <x v="9971"/>
    <x v="20"/>
    <x v="268"/>
    <x v="0"/>
    <x v="4"/>
    <s v="The gloves are off and Sonic and his rivals are gearing up for an intense head-to-head competition exclusively on the PSP. This sequel to Sonicâ€™s 2D action platformer features all-new &quot;jostling&quot; controls for tighter competition and a brand new Battle mode that allows you and a friend to jump into six different Multiplayer challenges by sharing one disc. With three new characters, 12 new stages and upgraded signature moves for each character, the enhanced Rivals experience brings a whole new level of handheld fun to the PSP system. Battle Mode: Select from six ways to thrash your rival buddies: Knockout, Ring Battle, Race, King of the Hill, Capture the Chao, and Tag. Single Disc Game Sharing: Grab a friend and jump into the Multiplayer action with just a single disc using the Wi-Fi function. New Storyline. The Chao seem to be disappearing and all eight rivals must work fast to find out who is behind it. Three New Playable Characters: Miles â€œTailsâ€ Prower and two other new characters round out the cast of eight rivals. Free Play Mode: Free from rivalry, experience the game in old-school Sonic-style. In this Single-player mode, you can enjoy the challenging map at your own pace. Expanded Card Collection: Collect 150 new cards for loads of new options to customize your playable characters. [Sega]"/>
    <x v="39"/>
    <n v="78"/>
    <n v="7.8"/>
  </r>
  <r>
    <x v="9972"/>
    <x v="7"/>
    <x v="1601"/>
    <x v="1"/>
    <x v="9"/>
    <s v="It's been twenty years since the world as we knew it ended. The last of humanity splintered into opposing factions. Will you unite or conquer? 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 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
    <x v="39"/>
    <n v="60"/>
    <s v="tbd"/>
  </r>
  <r>
    <x v="6988"/>
    <x v="7"/>
    <x v="1189"/>
    <x v="9"/>
    <x v="21"/>
    <s v="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
    <x v="39"/>
    <n v="73"/>
    <n v="7.3"/>
  </r>
  <r>
    <x v="9719"/>
    <x v="6"/>
    <x v="2052"/>
    <x v="9"/>
    <x v="14"/>
    <s v="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
    <x v="39"/>
    <n v="44"/>
    <n v="4.4000000000000004"/>
  </r>
  <r>
    <x v="9973"/>
    <x v="7"/>
    <x v="4030"/>
    <x v="9"/>
    <x v="7"/>
    <s v="Track down bigger game on a bold new adventure with Magic 2015â€”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
    <x v="39"/>
    <n v="32"/>
    <n v="3.2"/>
  </r>
  <r>
    <x v="9536"/>
    <x v="7"/>
    <x v="2011"/>
    <x v="2"/>
    <x v="7"/>
    <s v="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
    <x v="39"/>
    <n v="59"/>
    <n v="5.9"/>
  </r>
  <r>
    <x v="5733"/>
    <x v="4"/>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39"/>
    <n v="63"/>
    <n v="6.3"/>
  </r>
  <r>
    <x v="9398"/>
    <x v="4"/>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9"/>
    <n v="76"/>
    <n v="7.6"/>
  </r>
  <r>
    <x v="9974"/>
    <x v="7"/>
    <x v="992"/>
    <x v="0"/>
    <x v="19"/>
    <s v="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â€“ a role Suchet made famous through his well-known portrayals of the character in an array of television appearances over the past 20 years. [DreamCatcher Interactive]"/>
    <x v="39"/>
    <n v="75"/>
    <n v="7.5"/>
  </r>
  <r>
    <x v="9975"/>
    <x v="12"/>
    <x v="321"/>
    <x v="0"/>
    <x v="17"/>
    <s v="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
    <x v="39"/>
    <n v="74"/>
    <n v="7.4"/>
  </r>
  <r>
    <x v="9769"/>
    <x v="4"/>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39"/>
    <n v="66"/>
    <n v="6.6"/>
  </r>
  <r>
    <x v="9976"/>
    <x v="14"/>
    <x v="978"/>
    <x v="1"/>
    <x v="13"/>
    <s v="For the first time, the Star Wars movie trilogy arrives on the Game Boy Advance. Now you can experience the most memorable scenes from the first three Star Wars movies: A New Hope, The Empire Strikes Back, and Return of the Jedi. Follow Luke as he becomes a Jedi, fights Darth Vader and Boba Fett, escapes from the rancor beast, and destroys the Death Star. In both single- and multiplayer modes, you can discover Jedi abilities and powers, ride a variety of vehicles, and more."/>
    <x v="39"/>
    <n v="65"/>
    <n v="6.5"/>
  </r>
  <r>
    <x v="9977"/>
    <x v="7"/>
    <x v="4194"/>
    <x v="11"/>
    <x v="13"/>
    <s v="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
    <x v="39"/>
    <n v="74"/>
    <n v="7.4"/>
  </r>
  <r>
    <x v="9978"/>
    <x v="7"/>
    <x v="791"/>
    <x v="5"/>
    <x v="11"/>
    <s v="Electronic Arts utilizes the Unreal 3-D game engine, wild animation, and quick camera movements to create a pinball game unlike anything you've seen before."/>
    <x v="39"/>
    <n v="70"/>
    <n v="7"/>
  </r>
  <r>
    <x v="9979"/>
    <x v="3"/>
    <x v="3710"/>
    <x v="8"/>
    <x v="3"/>
    <s v="It takes both firepower and fist-power to wipe out the ultimate army: a legion of hideous, killer Zombies. Beat these bio-engineered super-warriors, and save the country from their horror."/>
    <x v="39"/>
    <n v="83"/>
    <n v="8.3000000000000007"/>
  </r>
  <r>
    <x v="9104"/>
    <x v="8"/>
    <x v="1607"/>
    <x v="5"/>
    <x v="23"/>
    <s v="Mobius. An idyllic world that exists for the sake of letting people forget about the pain and problems of reality. In this world created by a sentient virtual idol,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
    <x v="39"/>
    <n v="60"/>
    <n v="6"/>
  </r>
  <r>
    <x v="9859"/>
    <x v="9"/>
    <x v="684"/>
    <x v="0"/>
    <x v="13"/>
    <s v="As an aspiring 00 agent dismissed from MI6 for reckless brutality, the player is hired as an enforcer by Auric Goldfinger, the wealthy super-villain with a lust for all things gold. Goldfinger is locked in a ruthless war against his archenemy, the brilliant scientist Dr. No. The prize is control of the world's greatest criminal organization. A brutal encounter with Dr. No costs the player an eye, but Goldfinger's technicians replace it with a gold-hued, synthetic eye, earning the player the name 'GoldenEye'. Players have the ability to customize and upgrade their villain persona and wreak havoc as they make their unrelenting rise through the ranks. Players will cross paths with such legendary allies and enemies as Oddjob, Scaramanga, Xenia Onatopp, and, of course, Pussy Galore on globe-spanning missions of vengeance and demolition. Players will travel to famous and original Bond locations from the mountains of Switzerland to the streets of Hong Kong and from Fort Knox to Dr. No's Crab Key lair in the Caribbean. Enemies will react intelligently in combat situations and use the environment to their advantage for intense and unpredictable shootouts. [Electronic Arts]"/>
    <x v="39"/>
    <n v="68"/>
    <n v="6.8"/>
  </r>
  <r>
    <x v="9980"/>
    <x v="5"/>
    <x v="4195"/>
    <x v="11"/>
    <x v="24"/>
    <s v="Now you can play as Pikachu, Oshawott, Snivy, or Tepig in Pokepark 2: Wonders Beyond."/>
    <x v="39"/>
    <n v="77"/>
    <n v="7.7"/>
  </r>
  <r>
    <x v="9981"/>
    <x v="9"/>
    <x v="2758"/>
    <x v="1"/>
    <x v="4"/>
    <s v="Continuing where the second installment left off, in .hack//G.U. Vol. 3: Redemption Haseo discovers that old enemies have returned and some friends have turned against him. And with the mysterious evil that once lurked only within the confines of the MMO now causing havoc in the real world, Haseo and his friends must overcome impending doom and restore balance to both realities. In .hack//G.U. Vol. 3: Redemption, players can utilize an enhanced battle system in which both Haseo and his Avatar Skeith will evolve into new forms to utilize more powerful attacks. Haseo can also obtain a new Awakening mode to deliver extreme damage to enemies. Having so much more power isnâ€™t fun if you canâ€™t share it! Players can now choose from 22 unique characters to join Haseo's party, explore two new towns, and conquer two new dungeons. With new enemies, more steam bike parts and steam bike missions, new cards for the popular Crimson VS card battle game, and the final tier of the Arena Battles, players wonâ€™t want to log out of .hack//G.U. Vol. 3: Redemption. [Namco Bandai Games]"/>
    <x v="39"/>
    <n v="86"/>
    <n v="8.6"/>
  </r>
  <r>
    <x v="9982"/>
    <x v="6"/>
    <x v="3021"/>
    <x v="0"/>
    <x v="14"/>
    <s v="In The Peanuts Movie: Snoopyâ€™s Grand Adventure, Snoopy explores the fantastical worlds of his imagination to track down Charlie Brown and his friends in an intricate game of hide-and-seek."/>
    <x v="39"/>
    <n v="56"/>
    <n v="5.6"/>
  </r>
  <r>
    <x v="8055"/>
    <x v="10"/>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9"/>
    <n v="56"/>
    <n v="5.6"/>
  </r>
  <r>
    <x v="9018"/>
    <x v="17"/>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9"/>
    <n v="60"/>
    <s v="tbd"/>
  </r>
  <r>
    <x v="9886"/>
    <x v="2"/>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9"/>
    <n v="68"/>
    <n v="6.8"/>
  </r>
  <r>
    <x v="9983"/>
    <x v="17"/>
    <x v="755"/>
    <x v="11"/>
    <x v="2"/>
    <s v="In Zoo Tycoon 2 DS, players create the zoo of their dreams while collecting and caring for their favorite animals from every continent. The game features three game modes including Zoo Designer Mode, Zoo Director Mode and all new Zookeeper Mode which gives players the ability to view and care for three-dimensional versions of animals. Zoo Tycoon 2 DS also features new animals and environments, as well as complete use of the touch screen and DS Stylus for all zoo activities, ranging from zoo construction to purchasing animals. Players can also exchange zoo data with friends via multicard play and compete to see who can build the best zoo. [THQ]"/>
    <x v="39"/>
    <n v="54"/>
    <n v="5.4"/>
  </r>
  <r>
    <x v="9984"/>
    <x v="15"/>
    <x v="1653"/>
    <x v="1"/>
    <x v="7"/>
    <s v="Nothing Tastes like Mama's Home Cooking. The original kitchen diva that created the cooking genre is set to school you with 60 brand new mouth-watering recipes and over 30 household mini-games. Cook your way through classic fare, exotic cultural dishes and sweet treats to delight the palate. Stylus-based activities will keep you busy around the house and prove to Mama that you've got the culinary chops to play in her kitchen."/>
    <x v="39"/>
    <n v="76"/>
    <n v="7.6"/>
  </r>
  <r>
    <x v="9985"/>
    <x v="5"/>
    <x v="3652"/>
    <x v="6"/>
    <x v="2"/>
    <s v="[WiiWare] Helix is an innovative music-rhythm game designed for the Wii console. Use the Wii Remote controller to do dozens of exciting moves, including punches, circles, back fists, hooks and more. Be mesmerized by the eye-popping background visuals, which pulse to the beat of the music. Enjoy incredible replay value with 26 songs to play and three difficulty levels. Try to unlock all of the songs. This game is great for getting exercise plus having fun. No buttons are required, so it's easy for anyone to pick up but difficult for even the best players to master. [Nintendo]"/>
    <x v="39"/>
    <n v="83"/>
    <n v="8.3000000000000007"/>
  </r>
  <r>
    <x v="9986"/>
    <x v="20"/>
    <x v="504"/>
    <x v="1"/>
    <x v="4"/>
    <s v="A new year at the Duel Academy has begun and the Tag Duel Tournament is the year's most anticipated event. Champion duelists from all around the world have accepted invitations to this tournament. Explore the Duel Academy and find your perfect partner to combine your decks to become an unstoppable fighting machine! [Konami]"/>
    <x v="39"/>
    <n v="81"/>
    <n v="8.1"/>
  </r>
  <r>
    <x v="9752"/>
    <x v="11"/>
    <x v="1029"/>
    <x v="0"/>
    <x v="13"/>
    <s v="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
    <x v="39"/>
    <n v="60"/>
    <s v="tbd"/>
  </r>
  <r>
    <x v="7360"/>
    <x v="11"/>
    <x v="650"/>
    <x v="9"/>
    <x v="19"/>
    <s v="Oh no! Old man Nebbercracker's house is eating anything and anyone who gets near it, and Halloween is almost here! So grab your Water Blaster, gather up your courage, and get ready to explore the Monster Houseâ„¢ to find out its secrets."/>
    <x v="39"/>
    <n v="60"/>
    <s v="tbd"/>
  </r>
  <r>
    <x v="9859"/>
    <x v="11"/>
    <x v="684"/>
    <x v="0"/>
    <x v="13"/>
    <s v="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
    <x v="39"/>
    <n v="66"/>
    <n v="6.6"/>
  </r>
  <r>
    <x v="9264"/>
    <x v="2"/>
    <x v="4061"/>
    <x v="0"/>
    <x v="2"/>
    <s v="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
    <x v="39"/>
    <n v="53"/>
    <n v="5.3"/>
  </r>
  <r>
    <x v="8985"/>
    <x v="4"/>
    <x v="3414"/>
    <x v="2"/>
    <x v="8"/>
    <s v="Arktech. Some will die for it â€“ everyone kills for it. Join a futuristic online open-world shooter where thousands of players scour a transformed Earth competing for alien technology. Hunt alone or with other people as you improve your skills and level up unlocking powerful weapons that help you survive the massive battles that await you. Defiance is the first multiplatform shooter MMO which interconnects with a global television program by cable channel Syfy."/>
    <x v="39"/>
    <n v="72"/>
    <n v="7.2"/>
  </r>
  <r>
    <x v="8188"/>
    <x v="6"/>
    <x v="1016"/>
    <x v="10"/>
    <x v="10"/>
    <s v="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
    <x v="39"/>
    <n v="66"/>
    <n v="6.6"/>
  </r>
  <r>
    <x v="9987"/>
    <x v="20"/>
    <x v="3220"/>
    <x v="10"/>
    <x v="4"/>
    <s v="Players arrange blocks of different colors into chains that are exploded by 2x2 same colored blocks. Eliminating the blocks creates level-ups and the player can gather a variety of power-ups by creating long chains. Level-ups introduce new elements into visually amazing background landscapes. Game mode defines the rules of the game. In architect mode, the player tries to build objectives as fast as possible, and in artist mode, the goal is to play for survival and high score. In artist mode, the scenery is built according to how gamers play Puzzle Scape, while the architect mode has pre-defined objectives. There are four different themes: cells, flowers, machines and dreams. Both single player-modes can be played in cooperation or in Duel mode over wireless connection. Puzzle Scape also features up to eight-player multiplayer fun in Bomb Run mode, where each player plays the same scene trying to be the first to destroy enough blocks to win the game. In addition, Puzzle Scape enables players to send the demo of the game to a friend. [O3 Entertainment]"/>
    <x v="39"/>
    <n v="60"/>
    <s v="tbd"/>
  </r>
  <r>
    <x v="9988"/>
    <x v="4"/>
    <x v="2979"/>
    <x v="11"/>
    <x v="16"/>
    <s v="[Downloadable Content] Beneath the Ashes is the first of two brand new downloadable levels in the continuing Tomb Raider adventures of Lara Croft. Offering a new adventure specifically designed to extend the Tomb Raider: Underworld experience, Tomb Raider Underworld: Beneath the Ashes sends Lara back to the remains of Croft Manor where she uncovers a massive series of never-before-seen caverns and age old crypts used by her father to protect and hide a deadly source of power. In addition to an entirely new area to explore, the pack also contains six new costumes and deliver an additional 125 achievement points. [Microsoft]"/>
    <x v="39"/>
    <n v="74"/>
    <n v="7.4"/>
  </r>
  <r>
    <x v="9847"/>
    <x v="6"/>
    <x v="116"/>
    <x v="0"/>
    <x v="8"/>
    <s v="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â€™ll engage in brutal combat and lead your forces into massive battles to save Rome from threats to its very existence."/>
    <x v="39"/>
    <n v="64"/>
    <n v="6.4"/>
  </r>
  <r>
    <x v="9989"/>
    <x v="8"/>
    <x v="252"/>
    <x v="1"/>
    <x v="23"/>
    <s v="The second instalment in the celebrated Dragon Quest series finally comes to mobile! Explore fair lands and foul dungeons in this all-time classic RPG! Every wondrous weapon, spectacular spell and awesome adversary in this rich fantasy world is yours to discover in a single standalone package. Download it once, and there's nothing else to buy, and nothing else to download! In-game text is available in English only. Prologue A century has passed since the events of DRAGON QUEST, during which time three new nations have been founded by the offspring of the great hero of Alefgard. But the peace they have long enjoyed is no more. Demon hosts summoned forth from the darkness by the fallen High Priest Hargon have brought the land to the brink of ruin once again. Now, the young prince of Midenhalla descendant of the legendary warrior Erdrickmust set out to find the two other heirs to the heroic bloodline so that together they might defeat the nefarious Hargon and restore peace to their world. Game Features * Whether you're keen to pick up where the first part of the Erdrick Trilogy left off, or are entirely new to the series, DRAGON QUEST II: Luminaries of the Legendary Line is sure to take you on an unforgettable journey. * In this early example of an open-world adventure, players are free to wander the wilds, brave monster-infested dungeons, or take to the seas in search of new landsdiscovering ever more powerful abilities and valuable treasures along the way! *Simple, Intuitive Controls The game's controls are designed to work perfectly with the vertical layout of any modern mobile device, and the position of the movement button can be changed to facilitate both one- and two-handed play. *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
    <x v="39"/>
    <n v="62"/>
    <n v="6.2"/>
  </r>
  <r>
    <x v="9990"/>
    <x v="5"/>
    <x v="249"/>
    <x v="4"/>
    <x v="16"/>
    <s v="Based on the hit The Secret Saturdays TV series on Cartoon Network, you will take control of Zak and the Saturday family as they explore the globe to discover and protect lost Cryptids and stop Argost from destroying the Earth."/>
    <x v="39"/>
    <n v="60"/>
    <s v="tbd"/>
  </r>
  <r>
    <x v="9991"/>
    <x v="12"/>
    <x v="2709"/>
    <x v="4"/>
    <x v="13"/>
    <s v="In a conflict that lasted 11 years and took more than three million lives, four men experience the longest 28 days ever. Cut off behind enemy lines during the 1968 Tet Offensive with no way to contact help, four young, barely trained soldiers realize that their only hope for survival is to head into the heart of darkness. Now, with few rations and dwindling ammunition, you must guide these soldiers across 100 miles of ruthless terrain crawling with unseen enemies. As you drive a wide range of vehicles, shoot era-specific weapons, and avoid enemy booby traps, remember--you're not trying to win any war--you're just trying to make it home alive."/>
    <x v="39"/>
    <n v="73"/>
    <n v="7.3"/>
  </r>
  <r>
    <x v="9992"/>
    <x v="14"/>
    <x v="958"/>
    <x v="1"/>
    <x v="12"/>
    <s v="Sega Smash Pack for the Game Boy Advance could have been better."/>
    <x v="39"/>
    <n v="50"/>
    <n v="5"/>
  </r>
  <r>
    <x v="9993"/>
    <x v="14"/>
    <x v="4196"/>
    <x v="2"/>
    <x v="12"/>
    <s v="You are THE only survivor of a doomed diplomatic envoy, sent to befriend a new alien race. The peace talks were brief! The 'Karask' are not here to co-exist; they are here for 'hard merchandise' - SLAVES. As your party is slaughtered to keep the truth hidden, you take to the skies, pursued by a never relenting hostile force. Only your quick wits and skill as a pilot will preserve your people's freedom."/>
    <x v="39"/>
    <n v="60"/>
    <s v="tbd"/>
  </r>
  <r>
    <x v="5342"/>
    <x v="3"/>
    <x v="4197"/>
    <x v="9"/>
    <x v="11"/>
    <s v="Atari produced many memorable arcade games during video gaming's early days and now the best have been gathered together in a new compilation. In Arcade Anniversary Edition, you relive the fast action, sights, and sounds of 12 classic Atari games: Asteroids, Asteroids Deluxe, Battlezone, Centipede, Crystal Castles, Gravitar, Millipede, Missile Command, Pong, Super Breakout, Tempest, and Warlords. Each Atari title is faithfully reproduced down to the last detail, and each one is just as easy and fun to play as the original."/>
    <x v="39"/>
    <n v="76"/>
    <n v="7.6"/>
  </r>
  <r>
    <x v="9994"/>
    <x v="7"/>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39"/>
    <n v="46"/>
    <n v="4.5999999999999996"/>
  </r>
  <r>
    <x v="9995"/>
    <x v="4"/>
    <x v="480"/>
    <x v="3"/>
    <x v="2"/>
    <s v="[Xbox Live Arcade] Experience the excitement of the world's hottest number game sensation. Buku Sudoku takes the pen-and-paper puzzler high-tech with HD graphics, helpful tutorials, single- and multiplayer game modes, multiple grid sizes, and the option to display hints, highlight errors, undo moves, and even solve puzzles. 1,200 puzzles give you plenty of opportunity to challenge your own brain, play cooperatively with friends, race head-to-head to see who can complete a board first, or compete in the new battle mode, where completing a line, row, or square will remove numbers from your opponent's board. It's Sudoku however you like to play it. [Merscom]"/>
    <x v="39"/>
    <n v="60"/>
    <s v="tbd"/>
  </r>
  <r>
    <x v="9996"/>
    <x v="17"/>
    <x v="1851"/>
    <x v="2"/>
    <x v="19"/>
    <s v="The no holds barred, sci-fi fighting franchise is reborn on the Nintendo DS. Guilty Gear Dust Strikers features all 21 Guilty Gear characters from previous versions (including SolBadbuy, Potemkin, May, Dizzy and others) in a battle that takes place on multiple levels across both DS screens. Navigate different types of floors and traps as you battle against the computer or via wireless multi-player connections. 6 modes of play including Arcade, Story, VS Battle and mini games. Customize the Robo-Ky character with various move sets in the Robo-Ky factory mode. Battle your friends in 4-player wireless versus matches where the last person standing moves on. Master 10 mini-games like Billiards, Arm-Wrestling and Sword Practice that unlock more Robo-Ky moves. Beware of poison, fire, thunder and bomb traps set to damage unaware opponents. Special moves like Psych Burst, Dust Attack and Roman Cancel all return in Guilty Gear Dust Strikers. [Majesco]"/>
    <x v="39"/>
    <n v="61"/>
    <n v="6.1"/>
  </r>
  <r>
    <x v="9997"/>
    <x v="2"/>
    <x v="582"/>
    <x v="4"/>
    <x v="5"/>
    <s v="The Shoot is a first-person oriented shooter game for PlayStation 3 that uses the PlayStation Move controller and the PlayStation Eye peripheral to create a unique motion-controlled arcade gaming experience. Set amidst a movie-themed game setting, players use a single PlayStation Move controller to target appropriately movie-themed enemies and to interact with the gameworld, while the PlayStation Eye camera monitors their location for enemies bent on returning fire of their own. Additional features include two-player support, 480p and 720p HD video support and more."/>
    <x v="39"/>
    <n v="65"/>
    <n v="6.5"/>
  </r>
  <r>
    <x v="7494"/>
    <x v="8"/>
    <x v="4198"/>
    <x v="2"/>
    <x v="6"/>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39"/>
    <n v="18"/>
    <n v="1.8"/>
  </r>
  <r>
    <x v="9998"/>
    <x v="7"/>
    <x v="4199"/>
    <x v="9"/>
    <x v="14"/>
    <s v="Spectra is a twitch racing game. Blast your nimble ship down intricate ribbons of light in time to the dynamic beats and original soundtrack by chiptune artist legend Chipzel."/>
    <x v="39"/>
    <n v="60"/>
    <s v="tbd"/>
  </r>
  <r>
    <x v="9835"/>
    <x v="10"/>
    <x v="3458"/>
    <x v="8"/>
    <x v="25"/>
    <s v="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x v="39"/>
    <n v="55"/>
    <n v="5.5"/>
  </r>
  <r>
    <x v="9999"/>
    <x v="10"/>
    <x v="1216"/>
    <x v="9"/>
    <x v="25"/>
    <s v="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
    <x v="39"/>
    <n v="46"/>
    <n v="4.5999999999999996"/>
  </r>
  <r>
    <x v="10000"/>
    <x v="6"/>
    <x v="1310"/>
    <x v="1"/>
    <x v="14"/>
    <s v="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
    <x v="39"/>
    <n v="56"/>
    <n v="5.6"/>
  </r>
  <r>
    <x v="9537"/>
    <x v="4"/>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9"/>
    <n v="58"/>
    <n v="5.8"/>
  </r>
  <r>
    <x v="10001"/>
    <x v="17"/>
    <x v="2177"/>
    <x v="5"/>
    <x v="4"/>
    <s v="When Wario sees a TV series about a thieving master of disguises, he dives through the television screen, steals the theif's quick-change wand and takes over the entire show. Episode after episode, he breaks into exotic locations, such as a luxury liner, watery ruins and an Egyptian pyramid. Draw Wario's 8 disguises: By sketching a symbol on Wario, the player puts Wario in outfits that give him powers, such as Theif Wario's tackles and Cosmic Wario's laster blasts. The player also uses the stylus to wield powers. Explore enviornments: Wario travels the globe in ten missions that span nine exotic locations. The player must attack many enemies found in each location and also use Wario's disguises to get past puzzling obstacles. Play mini-games to unlock chests: To pick the lock of each chest, the player must play one of eight stylus-driven mini-games that grow more difficult as the game progresses. [Nintendo]"/>
    <x v="39"/>
    <n v="75"/>
    <n v="7.5"/>
  </r>
  <r>
    <x v="10002"/>
    <x v="19"/>
    <x v="3336"/>
    <x v="6"/>
    <x v="9"/>
    <s v="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
    <x v="39"/>
    <n v="60"/>
    <s v="tbd"/>
  </r>
  <r>
    <x v="10003"/>
    <x v="7"/>
    <x v="1351"/>
    <x v="11"/>
    <x v="21"/>
    <s v="Conglomerate 451 is a grid-based, dungeon crawling first-person RPG with roguelike elements set in a cyberpunk world."/>
    <x v="39"/>
    <n v="50"/>
    <n v="5"/>
  </r>
  <r>
    <x v="10004"/>
    <x v="7"/>
    <x v="1989"/>
    <x v="1"/>
    <x v="21"/>
    <s v="Play as the world's top players, master each surface, perfect your game and strive to dominate the world circuit. Choose from multiple game modes, with singles and doubles games, local and online."/>
    <x v="39"/>
    <n v="85"/>
    <n v="8.5"/>
  </r>
  <r>
    <x v="9439"/>
    <x v="4"/>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9"/>
    <n v="62"/>
    <n v="6.2"/>
  </r>
  <r>
    <x v="5345"/>
    <x v="10"/>
    <x v="889"/>
    <x v="5"/>
    <x v="25"/>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9"/>
    <n v="66"/>
    <n v="6.6"/>
  </r>
  <r>
    <x v="10005"/>
    <x v="15"/>
    <x v="165"/>
    <x v="0"/>
    <x v="18"/>
    <s v="A brand new intellectual property developed exclusively for the Nintendo 3DS, James Noir's Hollywood Crimes makes the player the main character in a mind-twisting puzzle adventure taking place in an interactive 3D world, with 150 puzzles and mind games to solve."/>
    <x v="39"/>
    <n v="66"/>
    <n v="6.6"/>
  </r>
  <r>
    <x v="10006"/>
    <x v="7"/>
    <x v="525"/>
    <x v="4"/>
    <x v="24"/>
    <s v="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â€¦"/>
    <x v="39"/>
    <n v="65"/>
    <n v="6.5"/>
  </r>
  <r>
    <x v="10007"/>
    <x v="7"/>
    <x v="4200"/>
    <x v="8"/>
    <x v="21"/>
    <s v="The quirky Raposa and your drawn hero return in Drawn to Life: Two Realms, the next installment in the beloved franchise! Uncover the mystery of the Shadow and save Mike and his friends."/>
    <x v="39"/>
    <n v="60"/>
    <s v="tbd"/>
  </r>
  <r>
    <x v="10008"/>
    <x v="7"/>
    <x v="2774"/>
    <x v="4"/>
    <x v="4"/>
    <s v="In Pirates of the Caribbean Online, players create and customize their own pirate, captain their own ship, and assemble a crew of their fellow rogues in an effort to become the Caribbeanâ€™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
    <x v="39"/>
    <n v="73"/>
    <n v="7.3"/>
  </r>
  <r>
    <x v="9794"/>
    <x v="2"/>
    <x v="177"/>
    <x v="2"/>
    <x v="5"/>
    <s v="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
    <x v="39"/>
    <n v="63"/>
    <n v="6.3"/>
  </r>
  <r>
    <x v="8120"/>
    <x v="9"/>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
    <x v="39"/>
    <n v="75"/>
    <n v="7.5"/>
  </r>
  <r>
    <x v="10009"/>
    <x v="14"/>
    <x v="450"/>
    <x v="11"/>
    <x v="17"/>
    <s v="Assume the role of Yoh Asakura in the ultimate quest to become Shaman King. Strategically change spirits during battles and use special items to defeat and capture your opponents. Build the strongest spirit party possible by gathering an array of spirits to prepare for the ultimate challenge."/>
    <x v="39"/>
    <n v="82"/>
    <n v="8.1999999999999993"/>
  </r>
  <r>
    <x v="3264"/>
    <x v="8"/>
    <x v="412"/>
    <x v="11"/>
    <x v="6"/>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39"/>
    <n v="51"/>
    <n v="5.0999999999999996"/>
  </r>
  <r>
    <x v="10010"/>
    <x v="7"/>
    <x v="2655"/>
    <x v="11"/>
    <x v="6"/>
    <s v="A research spaceship reaches an abandoned planet. Nothing is what it seems here and the situation quickly slips out of control. Can the crew manage to survive and get back home?"/>
    <x v="39"/>
    <n v="56"/>
    <n v="5.6"/>
  </r>
  <r>
    <x v="10011"/>
    <x v="7"/>
    <x v="1441"/>
    <x v="11"/>
    <x v="25"/>
    <s v="Imagine an inverted galaxy, a dwarven race built off of stars and the danger of extinction as they begin to burn out. This is the setup as you embark on your journey to help 3 dwarven astronauts find the salvation for their race."/>
    <x v="39"/>
    <n v="74"/>
    <n v="7.4"/>
  </r>
  <r>
    <x v="10012"/>
    <x v="17"/>
    <x v="2288"/>
    <x v="11"/>
    <x v="5"/>
    <s v="A brilliantly colorful ocean-based puzzle game with a decidedly â€˜greenâ€™ theme. Create chains of like-colored pods, and help feed and protect the oceanâ€™s fragile coral! Battle pirates, sharks, and other obstacles in this fast moving, all-ages adventure game thatâ€™s both infinitely fun and environmentally friendly. [Storm City Games]"/>
    <x v="39"/>
    <n v="60"/>
    <s v="tbd"/>
  </r>
  <r>
    <x v="9194"/>
    <x v="12"/>
    <x v="4201"/>
    <x v="11"/>
    <x v="13"/>
    <s v="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
    <x v="39"/>
    <n v="60"/>
    <s v="tbd"/>
  </r>
  <r>
    <x v="10013"/>
    <x v="9"/>
    <x v="1196"/>
    <x v="0"/>
    <x v="20"/>
    <s v="Using the same hands-on military planning found in the original RISK board game, players now see battles come to life in vivid 3D environments, get advice from historic military leaders, and earn medals and special dice for strategic accomplishments. [Infogrames]"/>
    <x v="39"/>
    <n v="78"/>
    <n v="7.8"/>
  </r>
  <r>
    <x v="10014"/>
    <x v="14"/>
    <x v="3769"/>
    <x v="7"/>
    <x v="20"/>
    <s v="Battle your way through seven spectacular stages in this Digimon race against the clock! Fun for the entire family, Digimon BattleSpirit provides classic fighting fun for 1 or 2 players, as you compete as one of your favorite Digimon characters in an exciting, exhilarating, digivolving battle!"/>
    <x v="39"/>
    <n v="77"/>
    <n v="7.7"/>
  </r>
  <r>
    <x v="10015"/>
    <x v="7"/>
    <x v="431"/>
    <x v="5"/>
    <x v="12"/>
    <s v="Travel back in time to one of the most important battles in Chinese history with this sequel to &quot;Fate of the Dragon.&quot;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
    <x v="39"/>
    <n v="60"/>
    <s v="tbd"/>
  </r>
  <r>
    <x v="10016"/>
    <x v="9"/>
    <x v="2057"/>
    <x v="5"/>
    <x v="12"/>
    <s v="An accursed idol responsible for the destruction of an ancient race has resurfaced to wreak havoc once again among the kingdoms of man. You must return the idol to the Ancient City to break its curse, but monsters of unspeakable horror haunt the ruins. There is a palpable fear in the air of the Ancient City - even the monsters themselves fear the evil that has returned. Treasures beyond imagination await the warrior bold enough to attempt the journey, strong enough to face the minions of death, and wise enough to follow the path that leads to the essence of light! Use your sword arm well to rid the land of a potent curse! Be aware that should the sword fail, you have the magical arts to serve you in your quest. [Agetec]"/>
    <x v="39"/>
    <n v="86"/>
    <n v="8.6"/>
  </r>
  <r>
    <x v="10017"/>
    <x v="7"/>
    <x v="699"/>
    <x v="0"/>
    <x v="1"/>
    <s v="A combat flight simulation that harnesses super-sleek hardware-accelerated graphics, the easiest flight control system available, and the thrill of piloting billion-dollar jet fighters, delivering a heart-pounding, fevered defense of American soil. [TalonSoft]"/>
    <x v="39"/>
    <n v="75"/>
    <n v="7.5"/>
  </r>
  <r>
    <x v="10018"/>
    <x v="7"/>
    <x v="2367"/>
    <x v="1"/>
    <x v="14"/>
    <s v="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
    <x v="39"/>
    <n v="76"/>
    <n v="7.6"/>
  </r>
  <r>
    <x v="9536"/>
    <x v="2"/>
    <x v="2011"/>
    <x v="2"/>
    <x v="7"/>
    <s v="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
    <x v="39"/>
    <n v="65"/>
    <n v="6.5"/>
  </r>
  <r>
    <x v="10019"/>
    <x v="7"/>
    <x v="53"/>
    <x v="9"/>
    <x v="7"/>
    <s v="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
    <x v="39"/>
    <n v="68"/>
    <n v="6.8"/>
  </r>
  <r>
    <x v="8621"/>
    <x v="4"/>
    <x v="3549"/>
    <x v="0"/>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39"/>
    <n v="83"/>
    <n v="8.3000000000000007"/>
  </r>
  <r>
    <x v="8153"/>
    <x v="10"/>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9"/>
    <n v="65"/>
    <n v="6.5"/>
  </r>
  <r>
    <x v="10020"/>
    <x v="4"/>
    <x v="217"/>
    <x v="0"/>
    <x v="18"/>
    <s v="Telltale Games, the studio behind Tales of Monkey Island and the Sam &amp; Max episodes, turns Spielberg's classic dinosaur movie Jurassic Park into an episodic adventure."/>
    <x v="39"/>
    <n v="38"/>
    <n v="3.8"/>
  </r>
  <r>
    <x v="10021"/>
    <x v="17"/>
    <x v="2773"/>
    <x v="5"/>
    <x v="16"/>
    <s v="In My Pet Shop, players explore fields looking for animals to catch by using an assortment of items. Animals that you catch will turn into pets that people can take home from Momâ€™s pet shop, or your own personal companions. Care for them, train them, dress them up, and even enter pet contests! Featuring over 40 animals and 126 color and pattern variations in all, players have the chance to raise rare animals like pandas, penguins, and bears."/>
    <x v="39"/>
    <n v="60"/>
    <s v="tbd"/>
  </r>
  <r>
    <x v="8806"/>
    <x v="7"/>
    <x v="3144"/>
    <x v="5"/>
    <x v="9"/>
    <s v="Taking place in the Cyanide &amp; Happiness universe, you play as a weird, unpopular ginger-headed orphan, and it's time to save the world. Or, maybe make things even worse. As Coop &quot;Go Away, Weirdo&quot;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
    <x v="39"/>
    <n v="60"/>
    <s v="tbd"/>
  </r>
  <r>
    <x v="10022"/>
    <x v="7"/>
    <x v="4202"/>
    <x v="10"/>
    <x v="18"/>
    <s v="Storm: Frontline Nation is a turn-based military strategy game that pits military juggernauts from the United States, Russia, United Kingdom, Germany, and France against each other as they fight over dwindling natural resources amidst an international economic collapse."/>
    <x v="39"/>
    <n v="78"/>
    <n v="7.8"/>
  </r>
  <r>
    <x v="10023"/>
    <x v="14"/>
    <x v="664"/>
    <x v="0"/>
    <x v="12"/>
    <s v="When you're playing an action game, the last thing you want to do is to stand around regaining stamina while there are still aliens left to fight."/>
    <x v="39"/>
    <n v="70"/>
    <n v="7"/>
  </r>
  <r>
    <x v="10024"/>
    <x v="17"/>
    <x v="893"/>
    <x v="3"/>
    <x v="16"/>
    <s v="While exploring the thought-to-be-long-abandoned palace of the Ancient Demon King, the young thief Anise stumbles upon a startling discovery: the palace isn't abandoned at all, and it's crawling with demons, no less! Equally startling is the deadly booby trap she triggers in the process of opening a locked door. She barely outruns the giant boulder bearing down on her, escaping the palace only to fall into a surging river, unconscious. The fairy Kukri, imprisoned for centuries in the chamber Anise inadvertently unlocked, rescues her and takes her to the Castle of Albyon. Anise awakens in the presence of the King, whose son is being held by demons in the very palace Anise narrowly escaped from. Recent events have unshakably convinced the King that this thief is descended from the Legendary Hero of Albyon, he who slew the Ancient Demon King centuries ago, and so he commands her thusly: free the Prince from the vile demons... or be tried and convicted as a thief and locked away for life. Not much of a choice, one way or the other. 3-D puzzle platformer - Dive into a playing field of simple design, but deceptively complex challenge, that combines action elements with puzzle-solving skills on a 3-D, isometric plane. Jump, swing, climb, and attack as you search for the key to complete each level. Over 150 levels to beat - Levels spanning different geographies and requiring different strategies deliver on the promise of true breadth. Play them again to beat your best times, earn higher rankings, earn better endings, and collect more gems to unlock items. Create and trade custom levels - A robust custom map maker lets you construct levels with any enemies, items, and victory conditions you want. Trade maps with other players over Nintendo Wi-Fi Connection and local wireless for a never ending challenge. [Atlus USA]"/>
    <x v="39"/>
    <n v="60"/>
    <s v="tbd"/>
  </r>
  <r>
    <x v="10025"/>
    <x v="12"/>
    <x v="1894"/>
    <x v="11"/>
    <x v="17"/>
    <s v="Inspired by the film by Warner Bros., and based on the graphic novels by DC Comics and Vertigo Hellblazer, Constantine is an intense horror game that literally takes you to Hell and back. You play as John Constantine, an irreverent mystic detective who must embark on an investigation in a supernatural world that exists just beneath Los Angeles. To survive, you must use an array of powerful incantations and holy artifacts, including the crucifier, holy shotgun, and flamethrower. Your &quot;true sight&quot; ability helps you identify demons and other secrets."/>
    <x v="39"/>
    <n v="73"/>
    <n v="7.3"/>
  </r>
  <r>
    <x v="8286"/>
    <x v="4"/>
    <x v="4203"/>
    <x v="8"/>
    <x v="18"/>
    <s v="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
    <x v="39"/>
    <n v="51"/>
    <n v="5.0999999999999996"/>
  </r>
  <r>
    <x v="10026"/>
    <x v="4"/>
    <x v="1219"/>
    <x v="9"/>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39"/>
    <n v="65"/>
    <n v="6.5"/>
  </r>
  <r>
    <x v="10027"/>
    <x v="8"/>
    <x v="780"/>
    <x v="1"/>
    <x v="6"/>
    <s v="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x v="39"/>
    <n v="66"/>
    <n v="6.6"/>
  </r>
  <r>
    <x v="10028"/>
    <x v="2"/>
    <x v="2313"/>
    <x v="7"/>
    <x v="24"/>
    <s v="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Sony]"/>
    <x v="39"/>
    <n v="73"/>
    <n v="7.3"/>
  </r>
  <r>
    <x v="8569"/>
    <x v="20"/>
    <x v="2829"/>
    <x v="5"/>
    <x v="4"/>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39"/>
    <n v="60"/>
    <s v="tbd"/>
  </r>
  <r>
    <x v="9975"/>
    <x v="9"/>
    <x v="321"/>
    <x v="0"/>
    <x v="17"/>
    <s v="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
    <x v="39"/>
    <n v="77"/>
    <n v="7.7"/>
  </r>
  <r>
    <x v="9378"/>
    <x v="6"/>
    <x v="1735"/>
    <x v="1"/>
    <x v="9"/>
    <s v="Grind on bendy straws, kickflip over staplers, and carve killer lines through cardboard and sticky tape parks. Above all else, skate birds try their best!"/>
    <x v="39"/>
    <n v="32"/>
    <n v="3.2"/>
  </r>
  <r>
    <x v="9808"/>
    <x v="6"/>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x v="39"/>
    <n v="60"/>
    <s v="tbd"/>
  </r>
  <r>
    <x v="8772"/>
    <x v="7"/>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9"/>
    <n v="53"/>
    <n v="5.3"/>
  </r>
  <r>
    <x v="8895"/>
    <x v="10"/>
    <x v="1150"/>
    <x v="5"/>
    <x v="21"/>
    <s v="Join Hisako's fight for survival against the zombie infestation overrunning Tokyo and defend her right to a normal school life in this fast-paced 2.5D adventure. 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 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
    <x v="39"/>
    <n v="51"/>
    <n v="5.0999999999999996"/>
  </r>
  <r>
    <x v="10029"/>
    <x v="10"/>
    <x v="1458"/>
    <x v="6"/>
    <x v="23"/>
    <s v="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
    <x v="39"/>
    <n v="37"/>
    <n v="3.7"/>
  </r>
  <r>
    <x v="10030"/>
    <x v="8"/>
    <x v="4204"/>
    <x v="6"/>
    <x v="23"/>
    <s v="The Dinosaur Hunter Returns 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 Fight your way through 35 different types of enemies with bouncing bellies, blinking eyes, stretching tentacles and snapping jaws. From Prehistoric Raptors, to evolved Flesh Eaters, to your final battle with the Mother of all beasts you'll want to defeat all of them!"/>
    <x v="39"/>
    <n v="73"/>
    <n v="7.3"/>
  </r>
  <r>
    <x v="10031"/>
    <x v="7"/>
    <x v="1314"/>
    <x v="8"/>
    <x v="6"/>
    <s v="Assume the role of a young hoverbike racer who needs to figure out how to scrape enough cash together through racing and odd jobs to punch your one-way ticket to the Red Planet to enter the biggest race in the universe, the Grand Prix."/>
    <x v="39"/>
    <n v="64"/>
    <n v="6.4"/>
  </r>
  <r>
    <x v="10032"/>
    <x v="8"/>
    <x v="2209"/>
    <x v="2"/>
    <x v="6"/>
    <s v="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 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
    <x v="39"/>
    <n v="60"/>
    <n v="6"/>
  </r>
  <r>
    <x v="9846"/>
    <x v="8"/>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9"/>
    <n v="63"/>
    <n v="6.3"/>
  </r>
  <r>
    <x v="7818"/>
    <x v="6"/>
    <x v="1967"/>
    <x v="3"/>
    <x v="10"/>
    <s v="Skylar &amp; Plux: Adventure on Clover Island sets two unlikely heroes on an adventure to prevent the villainous CRT from conquering their home and turning it into a wasteland."/>
    <x v="39"/>
    <n v="60"/>
    <n v="6"/>
  </r>
  <r>
    <x v="9953"/>
    <x v="6"/>
    <x v="1255"/>
    <x v="6"/>
    <x v="14"/>
    <s v="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
    <x v="39"/>
    <n v="56"/>
    <n v="5.6"/>
  </r>
  <r>
    <x v="8694"/>
    <x v="10"/>
    <x v="168"/>
    <x v="5"/>
    <x v="14"/>
    <s v="Slender: The Arrival is the official continuation of Slender: The Eight Pages. A combined effort from the writers behind the Marble Hornets series and the development team at Blue Isle Studios, Slender: The Arrival features a brand new storyline and improved visuals."/>
    <x v="39"/>
    <n v="66"/>
    <n v="6.6"/>
  </r>
  <r>
    <x v="10033"/>
    <x v="7"/>
    <x v="1470"/>
    <x v="9"/>
    <x v="8"/>
    <s v="The Faction Pack for Metro: Last Light includes three new single-player missions that assign players as different characters from each warring faction of the game."/>
    <x v="39"/>
    <n v="67"/>
    <n v="6.7"/>
  </r>
  <r>
    <x v="475"/>
    <x v="4"/>
    <x v="1088"/>
    <x v="4"/>
    <x v="24"/>
    <s v="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 2 makes its return on Xbox LIVE Arcade with a full cast of playable heroes and villains, exciting two-player competitive modes, Chao Gardens, and more than 30 action-packed stages, all remastered in HD!"/>
    <x v="39"/>
    <n v="80"/>
    <n v="8"/>
  </r>
  <r>
    <x v="10034"/>
    <x v="4"/>
    <x v="2785"/>
    <x v="1"/>
    <x v="18"/>
    <s v="Your body is the controller is in this whimsical and dreamlike game. Guide the Leedmees, a mysterious population of small and creatures, home, using your limbs and head as bridges and walkways. Lift them up, toss them about, and slip them past treacherous obstacles, but be careful and donâ€™t let them get hurt! Lose too many of them and the game will be over."/>
    <x v="39"/>
    <n v="62"/>
    <n v="6.2"/>
  </r>
  <r>
    <x v="3139"/>
    <x v="2"/>
    <x v="378"/>
    <x v="0"/>
    <x v="5"/>
    <s v="The Dreamcast classic finally makes its way to the PlayStation Network."/>
    <x v="39"/>
    <n v="74"/>
    <n v="7.4"/>
  </r>
  <r>
    <x v="10035"/>
    <x v="17"/>
    <x v="832"/>
    <x v="0"/>
    <x v="2"/>
    <s v="With Guitar Rock Tour you can perform the guitar and drum tracks of the most popular worldwide hits on your NintendoDS and live the most explosive musical experience on the DS! Targeted for all audiences, Guitar Rock Tour features solo and multiplayer modes where beginners can have loads of fun right from the start and fans of music games can discover plenty of nuances. Without any musical knowledge, learn how to quickly master the basic controls of each instrument by using the Nintendo DSâ€™s Touch Screen or buttons and kick off your career as a rock star. Keep your cool in front of a hyped-up crowd and follow the beat so the guitar (or the drums, depending on your choice of instruments) is synchronized with the other instruments in the band and youâ€™ll get the rush of playing like a rock god. [Ubisoft]"/>
    <x v="39"/>
    <n v="60"/>
    <s v="tbd"/>
  </r>
  <r>
    <x v="10036"/>
    <x v="17"/>
    <x v="183"/>
    <x v="4"/>
    <x v="19"/>
    <s v="Konductra challenges players to create and destroy lines with colored tiles to either earn points or attack an opponent. This unique, but elegant puzzle title offers four game modes, including Task, Score, VS. CPU, and VS. Human. In both versus modes, the objective is to beat the opponent by filling up the rivalâ€™s board as quickly as possible by destroying lines on the playerâ€™s own board and sending them to the opponentâ€™s board. Gamers destroy lines by matching tiles and using the stylus to trace from like colored conductors running along the four edges of the screen. [O3 Entertainment]"/>
    <x v="39"/>
    <n v="60"/>
    <s v="tbd"/>
  </r>
  <r>
    <x v="9580"/>
    <x v="14"/>
    <x v="1112"/>
    <x v="6"/>
    <x v="17"/>
    <s v="IT'S PARTY TIME! Namco celebrates 50 years of bringing you the greatest games on the planet with the ultimate portable collection of all-star arcade classics. Namco Museum 50th Anniversary features five of the most treasured games in arcade history. Put the arcade experience in the palm of your hand and this time... leave your quarters at home."/>
    <x v="39"/>
    <n v="60"/>
    <s v="tbd"/>
  </r>
  <r>
    <x v="10037"/>
    <x v="11"/>
    <x v="2919"/>
    <x v="0"/>
    <x v="12"/>
    <s v="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
    <x v="39"/>
    <n v="44"/>
    <n v="4.4000000000000004"/>
  </r>
  <r>
    <x v="10038"/>
    <x v="9"/>
    <x v="1803"/>
    <x v="0"/>
    <x v="12"/>
    <s v="The newest addition to the GunCon2 compatible list of shooters. Set to the backdrop of Feudal Japan, three heroic ninjas must fight off hundreds of powerful demons in order to save the Princess Koto from being sacrificed in a ritual to resurrect the evil Shogun Kigai. Featuring new levels, modes, and rendered cut-scenes, plus improved graphics over the Arcade version, this new shooter is ready to put trigger fingers back in action. [Namco]"/>
    <x v="39"/>
    <n v="60"/>
    <n v="6"/>
  </r>
  <r>
    <x v="5591"/>
    <x v="9"/>
    <x v="3040"/>
    <x v="0"/>
    <x v="12"/>
    <s v="Drive your way through a total of 40 white-knuckle missions, featuring a variety of tough objectives in solo or 2-player mode. Unlock game-enhancing cheats as you go. Experience realistic driving physics as you maneuver 30 different cars through up-close-and-personal crashes with real-time deformation. [Activision]"/>
    <x v="39"/>
    <n v="60"/>
    <s v="tbd"/>
  </r>
  <r>
    <x v="10039"/>
    <x v="12"/>
    <x v="1769"/>
    <x v="1"/>
    <x v="12"/>
    <s v="Chase places you in the exciting world of Hollywood-movie stunt-car action. In the game, you take the role of Chase Corrada, a young stuntwoman who is starting her promising career as a movie stunt driver. In four unique sets--including a gangster set, a postapocalyptic set, and more--it's up to you to perfect the film's action sequences. You'll drive not only traditional 4-wheeled vehicles but also motorcycles and a 3-wheeled Ramen delivery Tuk-Tuk. You'll have to hit your marks as you attempt jumps, smash through props, and race through the set to please the director."/>
    <x v="39"/>
    <n v="74"/>
    <n v="7.4"/>
  </r>
  <r>
    <x v="5895"/>
    <x v="9"/>
    <x v="3079"/>
    <x v="3"/>
    <x v="17"/>
    <s v="This third-person action/adventure game delivers the ultimate Jedi action experience as Anakin Skywalker and Obi-Wan Kenobi join forces in fierce battles and heroic lightsaber duels until one's lust for power and the other's devotion to duty leads to a final confrontation between good and evil. In the Star Wars: Episode III video game, players control all the Jedi abilities of both Anakin Skywalker and Obi-Wan Kenobi, including devastating Force powers and advanced lightsaber techniques involving robust combo attacks and defensive maneuvers. As Anakin, players unleash the power of the dark side in ruthless lightsaber and Force attacks. As Obi-Wan, players struggle to save the galaxy from darkness by focusing the power of the light side into swift and precise lightsaber attacks and using the Force to control enemy actions. [LucasArts]"/>
    <x v="39"/>
    <n v="73"/>
    <n v="7.3"/>
  </r>
  <r>
    <x v="10040"/>
    <x v="10"/>
    <x v="2841"/>
    <x v="1"/>
    <x v="7"/>
    <s v="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
    <x v="39"/>
    <n v="37"/>
    <n v="3.7"/>
  </r>
  <r>
    <x v="9886"/>
    <x v="5"/>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9"/>
    <n v="37"/>
    <n v="3.7"/>
  </r>
  <r>
    <x v="7711"/>
    <x v="9"/>
    <x v="258"/>
    <x v="4"/>
    <x v="17"/>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
    <x v="39"/>
    <n v="87"/>
    <n v="8.6999999999999993"/>
  </r>
  <r>
    <x v="8958"/>
    <x v="4"/>
    <x v="1276"/>
    <x v="2"/>
    <x v="18"/>
    <s v="Rio is a multiplayer party game where players can play as their favorite characters from the movie."/>
    <x v="39"/>
    <n v="72"/>
    <n v="7.2"/>
  </r>
  <r>
    <x v="10041"/>
    <x v="5"/>
    <x v="4205"/>
    <x v="4"/>
    <x v="4"/>
    <s v="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quot;Dragon Time,&quot; a new advanced move that allows Spyro to bend time to his will. Players can engage Dragon Time to dodge attacks, out-maneuver enemies or solve tricky time-based environmental puzzles. [Sierra Entertainment]"/>
    <x v="39"/>
    <n v="63"/>
    <n v="6.3"/>
  </r>
  <r>
    <x v="10042"/>
    <x v="17"/>
    <x v="640"/>
    <x v="4"/>
    <x v="4"/>
    <s v="Flipper Critters is set in an imaginary world filled with a huge range of settings, from town squares and mountain valleys to towering castles and even the surface of the moon. All of the traditional pinball features are still there, including ramps, sinkholes, bumpers, jackpots, gates and goals â€“ just in a different form than you've ever seen them. Both display screens in full 3D â€“ a first! A feast of missions and objectives that help to advance the story. A high degree of freedom in deciding what missions to do next and where to travel, making each game a different experience from the last. A mesmeric three-dimensional, cartoon-like world. Villages, mountain tops and even the surface of the moon become pinball tables. Fast paced arcade action. Fabulous sound and music. State-of-the-art ball physics, giving fast and responsive control. Wi Fi features include: 2 player multiplay for each mini game, called duel. Three kinds of mini games linking the pinball tables in Story Mode - as you proceed unlock them. Each mini game has 4 very different visuals. Magic Bridge: You race against the other player and first past the line wins. Gravity: your goal is to make your enemy submarine sink by picking up driller icons. [Conspiracy Entertainment]"/>
    <x v="39"/>
    <n v="60"/>
    <s v="tbd"/>
  </r>
  <r>
    <x v="10043"/>
    <x v="4"/>
    <x v="2096"/>
    <x v="0"/>
    <x v="16"/>
    <s v="[Xbox Live Arcade] A myriad of mini-games to make your mind more magnificent await in the Encleverment Experiment! Join Professor Ivor Question in his lab and test your mental faculties to the limit. One to four players compete in 16 mind-bending games, collecting Noodles (the currency of geniuses!) to spend on over 50 collectable Mascots. Or Take-A-Test and track your ongoing Encleverment over time! Train the four quadrants of your brain or use the Home-Made game feature to create your own quiz shows. With 15 in-game opponents to beat, many multiplayer modes, full Avatar support and the Professor as your guide, the Encleverment never ends. [Blitz]"/>
    <x v="39"/>
    <n v="58"/>
    <n v="5.8"/>
  </r>
  <r>
    <x v="7194"/>
    <x v="7"/>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39"/>
    <n v="56"/>
    <n v="5.6"/>
  </r>
  <r>
    <x v="8634"/>
    <x v="17"/>
    <x v="536"/>
    <x v="4"/>
    <x v="4"/>
    <s v="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
    <x v="39"/>
    <n v="76"/>
    <n v="7.6"/>
  </r>
  <r>
    <x v="10044"/>
    <x v="10"/>
    <x v="457"/>
    <x v="4"/>
    <x v="25"/>
    <s v="A first-person arcade shooter, built from the ground up for virtual reality."/>
    <x v="39"/>
    <n v="62"/>
    <n v="6.2"/>
  </r>
  <r>
    <x v="10045"/>
    <x v="10"/>
    <x v="1653"/>
    <x v="1"/>
    <x v="7"/>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9"/>
    <n v="43"/>
    <n v="4.3"/>
  </r>
  <r>
    <x v="10046"/>
    <x v="7"/>
    <x v="2016"/>
    <x v="1"/>
    <x v="18"/>
    <s v="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
    <x v="39"/>
    <n v="59"/>
    <n v="5.9"/>
  </r>
  <r>
    <x v="10047"/>
    <x v="12"/>
    <x v="94"/>
    <x v="5"/>
    <x v="17"/>
    <s v="Join the fight against global counterterrorism. In Nemesis Strike, you'll guide a team of two agents--Stealth Owl and Raptor--as they cross into enemy territory. Stealth Owl is an infiltration expert with skills in accuracy and skydiving, while Raptor favors powerful weapons and close combat. Among your arsenal are electromagnetic bombs, holographic gadgets, heat-seeking rocket launchers, and sonar vision. Use jeeps, boats, hovercrafts, and aircraft to travel around the fully destructible environments."/>
    <x v="39"/>
    <n v="64"/>
    <n v="6.4"/>
  </r>
  <r>
    <x v="10048"/>
    <x v="8"/>
    <x v="2621"/>
    <x v="9"/>
    <x v="10"/>
    <s v="If there were another me, Observing myself from the perspective of a spectator, How would I regard another me? How would I get along with the other me I and Me is a puzzle platformer. To play the game, you control two cats simultaneously."/>
    <x v="39"/>
    <n v="67"/>
    <n v="6.7"/>
  </r>
  <r>
    <x v="10049"/>
    <x v="10"/>
    <x v="2666"/>
    <x v="10"/>
    <x v="10"/>
    <s v="Ancient Amuletor is an action tower defense game that throws you into an ancient world to battle magical creatures, monsters, and other legendary foes."/>
    <x v="39"/>
    <n v="66"/>
    <n v="6.6"/>
  </r>
  <r>
    <x v="10050"/>
    <x v="5"/>
    <x v="512"/>
    <x v="3"/>
    <x v="18"/>
    <s v="ExerBeat offers an interactive fitness experience where players workout to the beat by utilizing the Wii RemoteÃ¢â€žÂ¢ to perform more than 150 simple yet challenging exercises. With a wealth of activities, in-game personal trainers, customizable programs and data for calories burned, ExerBeat offers a robust virtual workout studio for the home."/>
    <x v="39"/>
    <n v="80"/>
    <n v="8"/>
  </r>
  <r>
    <x v="9678"/>
    <x v="9"/>
    <x v="2709"/>
    <x v="4"/>
    <x v="13"/>
    <s v="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
    <x v="39"/>
    <n v="66"/>
    <n v="6.6"/>
  </r>
  <r>
    <x v="8626"/>
    <x v="2"/>
    <x v="1269"/>
    <x v="0"/>
    <x v="16"/>
    <s v="[Playstation Network]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
    <x v="39"/>
    <n v="68"/>
    <n v="6.8"/>
  </r>
  <r>
    <x v="10051"/>
    <x v="6"/>
    <x v="1749"/>
    <x v="11"/>
    <x v="23"/>
    <s v="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
    <x v="39"/>
    <n v="42"/>
    <n v="4.2"/>
  </r>
  <r>
    <x v="10052"/>
    <x v="17"/>
    <x v="538"/>
    <x v="4"/>
    <x v="19"/>
    <s v="(Known in the UK/EU as &quot;Mystery Detective&quot;) After her father unexpectedly passes away, Mackenzie inherits the family business: a renowned detective agency in a fantastic world of mystery and intrigue. With the aid of her investigative assistant Funghi and her faithful servant Cromwell, Mackenzie sets off to prove herself worthy of being called... the Touch Detective. With the DS stylus, players can guide Mackenzie through crime scenes, talk to witnesses, and discover new evidence. Touching mysterious objects, people, or places allows essential case cracking clues to develop. The dual screens also enable players to simultaneously view clues, inventory, and maps throughout investigations. Features four thrilling full-length episodes with an additional 20 mini-quests. Gather evidence, question witnesses, and wrack your brain to crack the case! [Atlus Software]"/>
    <x v="39"/>
    <n v="66"/>
    <n v="6.6"/>
  </r>
  <r>
    <x v="10053"/>
    <x v="14"/>
    <x v="3863"/>
    <x v="10"/>
    <x v="13"/>
    <s v="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
    <x v="39"/>
    <n v="61"/>
    <n v="6.1"/>
  </r>
  <r>
    <x v="10054"/>
    <x v="14"/>
    <x v="4206"/>
    <x v="4"/>
    <x v="20"/>
    <s v="Relive the epic story from the film in the game of Crouching Tiger, Hidden Dragon. By stepping into the roles of each of the main characters--Li Mu Bai, Yu Shu Lien, Jen, and &quot;Dark Cloud&quot; Lo--you can unleash a variety of fighting techniques, weapons, stunts, and moves against brutally gifted enemies. Characters improve in skill throughout the game, learn new moves, and earn bonuses and rewards as they master the art of Wudan-style fighting."/>
    <x v="39"/>
    <n v="60"/>
    <s v="tbd"/>
  </r>
  <r>
    <x v="10055"/>
    <x v="9"/>
    <x v="424"/>
    <x v="1"/>
    <x v="20"/>
    <s v="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
    <x v="39"/>
    <n v="73"/>
    <n v="7.3"/>
  </r>
  <r>
    <x v="10056"/>
    <x v="4"/>
    <x v="401"/>
    <x v="3"/>
    <x v="4"/>
    <s v="WarTech: Senko no Ronde thrusts the player into a distant future where humanity has colonized countless new galaxies and Earth has become a planet mined for its natural resources. A violent war has erupted as nations struggle for world domination. Rounder Mechs fill the skies as the fate of the world is determined through aerial combat. Fast Paced Arcade Fighting - Combine an almost limitless arsenal of special moves, power ups, and attack drones to unleash the most lethal combos. Challenge friends in head-to-head two-player or battle against the world's best players online and test your skills to improve your Xbox LIVE ranking. Choice of Rounder Mech Suits â€“ Each of the eight Rounder Mechs feature two distinct variations, as well as an unlockable in-game B.O.S.S. mode, for 24 variations in all. Go blow-for-blow against the other Rounder Mechs, but be prepared, because at any moment you could find yourself battling an even deadlier enemy. [Ubisoft]"/>
    <x v="39"/>
    <n v="61"/>
    <n v="6.1"/>
  </r>
  <r>
    <x v="8754"/>
    <x v="8"/>
    <x v="2434"/>
    <x v="8"/>
    <x v="10"/>
    <s v="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
    <x v="39"/>
    <n v="57"/>
    <n v="5.7"/>
  </r>
  <r>
    <x v="1577"/>
    <x v="2"/>
    <x v="2573"/>
    <x v="3"/>
    <x v="2"/>
    <s v="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
    <x v="39"/>
    <n v="63"/>
    <n v="6.3"/>
  </r>
  <r>
    <x v="10057"/>
    <x v="7"/>
    <x v="1066"/>
    <x v="6"/>
    <x v="2"/>
    <s v="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â€™s ultimate fate. Incorporating innovative cybernetic augmentations into its storyline, Space Siege explores the dilemmas faced while keeping one's humanity in the face of adversity. Cybernetic augmentations can be performed on every part of Sethâ€™s body. On the extreme end, players are able to outfit Seth with cybernetic upgrades that leave little or none of his original humanity intact. But this choice comes with the risk of alienating Seth from the people he's trying to save. Players can also insist on preserving Sethâ€™s humanity by not using upgrades, instead forging ahead clearing the Armstrong of its alien invaders with natural human ingenuity and strength. Such a decision increases the difficulty of completing his mission of uncovering and eliminating the alien menace thatâ€™s bent on destroying the human race. [Sega]"/>
    <x v="39"/>
    <n v="62"/>
    <n v="6.2"/>
  </r>
  <r>
    <x v="8013"/>
    <x v="9"/>
    <x v="3659"/>
    <x v="4"/>
    <x v="17"/>
    <s v="Disney's Chicken Little brings the excitement of the film to life and allows you to master unique gadgets and play as the key characters from the film in an endless variety of action-packed game play. Live the adventures of Chicken Little and his gang of misfit friends â€“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
    <x v="39"/>
    <n v="85"/>
    <n v="8.5"/>
  </r>
  <r>
    <x v="10058"/>
    <x v="2"/>
    <x v="927"/>
    <x v="0"/>
    <x v="5"/>
    <s v="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
    <x v="39"/>
    <n v="70"/>
    <n v="7"/>
  </r>
  <r>
    <x v="8356"/>
    <x v="10"/>
    <x v="980"/>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9"/>
    <n v="47"/>
    <n v="4.7"/>
  </r>
  <r>
    <x v="10059"/>
    <x v="18"/>
    <x v="721"/>
    <x v="1"/>
    <x v="7"/>
    <s v="Overcome the evils that inhabit the vast networks of mines and ruins in the areas surrounding the fortress city of Feste."/>
    <x v="39"/>
    <n v="72"/>
    <n v="7.2"/>
  </r>
  <r>
    <x v="10060"/>
    <x v="20"/>
    <x v="2602"/>
    <x v="0"/>
    <x v="19"/>
    <s v="Taking full advantage of the PSP system's wireless connectivity, Online Chess Kingdoms features extensive multiplayer modes including gameplay over the Internet. In addition, the game will offer comprehensive single player modes that will challenge the skills of even the most experienced players. Combining powerful 3D graphics, animated battle sequences and storytelling as well as an intense Speed Chess mode, Online Chess Kingdoms delivers the ultimate interactive chess experience. 3D or 2D Interactive chess for the PSP using an advanced chess A.I. 5 different animated chess sets to choose from, including magicians, servants of chaos, and an aquatic civilization. Infrastructure online play - play chess against other players in an online environment to see who the best players are with a player ranking system. Speed chess mode gives players a quick dose of the classic board game. [Konami]"/>
    <x v="39"/>
    <n v="68"/>
    <n v="6.8"/>
  </r>
  <r>
    <x v="8144"/>
    <x v="8"/>
    <x v="1137"/>
    <x v="8"/>
    <x v="23"/>
    <s v="The Knight has imprisoned the leaders of the Eight Worlds, causing chaos, droughts and disarray! Adventure together to defeat evil and help the charming citizens of Riverbond in this action-packed journey through beautiful, hand-crafted worlds."/>
    <x v="39"/>
    <n v="60"/>
    <s v="tbd"/>
  </r>
  <r>
    <x v="10061"/>
    <x v="17"/>
    <x v="2354"/>
    <x v="1"/>
    <x v="4"/>
    <s v="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
    <x v="39"/>
    <n v="83"/>
    <n v="8.3000000000000007"/>
  </r>
  <r>
    <x v="10062"/>
    <x v="9"/>
    <x v="4207"/>
    <x v="3"/>
    <x v="4"/>
    <s v="Art of Fighting Anthology is a comprehensive collection featuring the entire Art of Fighting trilogy and features 33 classic SNK characters, each with their own fighting styles and unique moves."/>
    <x v="39"/>
    <n v="70"/>
    <n v="7"/>
  </r>
  <r>
    <x v="9711"/>
    <x v="4"/>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39"/>
    <n v="65"/>
    <n v="6.5"/>
  </r>
  <r>
    <x v="10063"/>
    <x v="17"/>
    <x v="1135"/>
    <x v="0"/>
    <x v="2"/>
    <s v="The PC classic Populous makes its way to the Nintendo DS featuring 50 single player missions and four player mode."/>
    <x v="39"/>
    <n v="60"/>
    <s v="tbd"/>
  </r>
  <r>
    <x v="10064"/>
    <x v="2"/>
    <x v="943"/>
    <x v="1"/>
    <x v="18"/>
    <s v="White Knight Chronicles II is enhanced with stunning graphics, over 400 weapon and armor choices, and new fan-requested features. For the first time, players can create an Incorruptus (a unique knight) for their own avatar and use it during online multiplayer quests for the first time ever."/>
    <x v="39"/>
    <n v="71"/>
    <n v="7.1"/>
  </r>
  <r>
    <x v="10065"/>
    <x v="8"/>
    <x v="1648"/>
    <x v="6"/>
    <x v="21"/>
    <s v="Best Friend Forever is the worldâ€™s first simulation game to combine pet care and dating (just not necessarily at the same time). Train, pat and play with your very own dog to form a bond that will last the ages. With your four-legged companion by your side, meet, woo and cherish the many cuties of Rainbow Bayâ€™s thriving singles scene."/>
    <x v="39"/>
    <n v="40"/>
    <n v="4"/>
  </r>
  <r>
    <x v="8782"/>
    <x v="15"/>
    <x v="2901"/>
    <x v="5"/>
    <x v="25"/>
    <s v="Mario, Sonic and their pals go to the ultimate training grounds for the Rio 2016 Olympic Games, the streets of Rio de Janeiro. Train with Mario or Sonic in their own stories, then test your skills in fourteen events. Soar high in BMX, blaze over 110m Hurdles, perfect your swing in Golf and field a team in Brazil's favorite sport: soccer. Get in the Games by training your Mii character in Mario or Sonic gyms led by top-notch trainers, like Donkey Kong or Tails. Inspire the city with your victories while searching for missing medals, or find out why Mario &amp; Sonic's gyms are at odds. In any event, give your Mii an edge with outfits, like a pirate or a knight, or even character costumes like Toad or Knuckles. Compete with friends and family in all 14 events. Or for a new twist, try Plus Events - supercharged with Mario &amp; Sonic elements. Dodge Goomba stacks in BMX, vault over Thwomps in Equestrian, or shoot at moving Boo targets in Archery."/>
    <x v="39"/>
    <n v="69"/>
    <n v="6.9"/>
  </r>
  <r>
    <x v="10066"/>
    <x v="18"/>
    <x v="430"/>
    <x v="4"/>
    <x v="14"/>
    <s v="Corpse Party: Blood Drive is the final installment of the story that began with Corpse Party and continued in Corpse Party: Book of Shadows. Players take direct control of a character or party of characters and explore the ruins of Heavenly Host Elementary and other locations from a top-down 3D perspective."/>
    <x v="39"/>
    <n v="76"/>
    <n v="7.6"/>
  </r>
  <r>
    <x v="10027"/>
    <x v="10"/>
    <x v="780"/>
    <x v="1"/>
    <x v="6"/>
    <s v="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 Assemble Your Heroines and Battle Head-to-Head -- A brand new tag battle action fighting game is here! Players can participate in a four-multiplayer frenzy online or with friends! * An Iconic Cast of SNK's Female Characters! -- Choose from a generous roster of female heroines from the SNK universe! * Defeat Foes With Style and Elegance -- Coordination is key, as players can choose from up to 100 different accessories for their characters. Accessories including cat ears, glasses, face paint, and new sound effects."/>
    <x v="39"/>
    <n v="64"/>
    <n v="6.4"/>
  </r>
  <r>
    <x v="10067"/>
    <x v="4"/>
    <x v="4208"/>
    <x v="6"/>
    <x v="16"/>
    <s v="[Xbox Live Arcade] The arcade classic has been revamped with all new 3-D graphics, but with the same classic beat-'em-up gameplay. Take on the Foot and bosses alone or in a team of four. Cowabunga, dudes! New graphics, classic gameplay: The game has upgraded 3-D graphics, but still features the same side-scrolling beat-'em-up gameplay we all love. Multiplayer: Play the four-player co-op and survival modes available online and locally. Cowabunga, dudes!: It's the Turtles back in one of their all-time classic arcade games, now playable on Xbox 360. [Ubosift]"/>
    <x v="39"/>
    <n v="70"/>
    <n v="7"/>
  </r>
  <r>
    <x v="9599"/>
    <x v="10"/>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39"/>
    <n v="45"/>
    <n v="4.5"/>
  </r>
  <r>
    <x v="10068"/>
    <x v="4"/>
    <x v="2548"/>
    <x v="11"/>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39"/>
    <n v="72"/>
    <n v="7.2"/>
  </r>
  <r>
    <x v="10069"/>
    <x v="7"/>
    <x v="4209"/>
    <x v="4"/>
    <x v="8"/>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39"/>
    <n v="70"/>
    <n v="7"/>
  </r>
  <r>
    <x v="10070"/>
    <x v="15"/>
    <x v="4210"/>
    <x v="4"/>
    <x v="18"/>
    <s v="Pyramids is a puzzle/platform game where an explorer tries to get out the pyramids with his loots. The task will not be easy. Many traps, monsters and dangers will put your dexterity and ingenuity to the test. The player will have to use TNT and a gun but his best friend remains his shovel which allows him to create and destruct bricks. These bricks will be used as stairs, bridges, protections Ã¢â‚¬Â¦ The explorer will venture through 54 challenging 3D levels divided in 6 worlds."/>
    <x v="39"/>
    <n v="60"/>
    <n v="6"/>
  </r>
  <r>
    <x v="10071"/>
    <x v="5"/>
    <x v="518"/>
    <x v="2"/>
    <x v="2"/>
    <s v="Explore the wild and capture its natural beauty on film in Wild Earth: African Safari, a unique simulation for the Wii based on the PC game from Super X Studios. Take award-winning pictures of exotic animals in their natural habitats without disturbing them. From running with herds of zebra to following hunting lions and scavenging vultures, Wild Earth: African Safari lets you risk it all to capture and create magazine-quality pictorials. [Majesco]"/>
    <x v="39"/>
    <n v="72"/>
    <n v="7.2"/>
  </r>
  <r>
    <x v="10072"/>
    <x v="5"/>
    <x v="1335"/>
    <x v="5"/>
    <x v="5"/>
    <s v="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
    <x v="39"/>
    <n v="60"/>
    <s v="tbd"/>
  </r>
  <r>
    <x v="10073"/>
    <x v="5"/>
    <x v="2905"/>
    <x v="3"/>
    <x v="16"/>
    <s v="[WiiWare] Adventure Island: The Beginning comes to the Wii with exciting new skills and elements! Learn how to use new skills while exploring Adventure Island from coast to coast. Search for Golden Melons hidden throughout the stages and Mini Games. When obtaining Golden Melons, you'll be able to purchase various items to help you on your adventure. Items purchased will increase your attack power or enable you to reach places you couldn't get to before. Fulfill certain requirements while playing in any of the modes to achieve a &quot;Master Higgins Feat&quot;. You will be awarded a Master Higgins costume for doing so. [Nintendo]"/>
    <x v="39"/>
    <n v="60"/>
    <s v="tbd"/>
  </r>
  <r>
    <x v="10074"/>
    <x v="9"/>
    <x v="354"/>
    <x v="1"/>
    <x v="17"/>
    <s v="In Urban Reign, players assume the role of a gritty street brawler who has been hired by one of the cityâ€™s dominant gangs to protect its leader. Players are thrown into a full-blown turf war, involving gang corruption and street justice that spans from the neighborhood block all the way to the upper levels of city government. Urban Reign offers players non-stop, inner-city brawling action with no time restrictions or referees. Back alleys, junkyards and bars serve as battlegrounds for more than 60 different fighters, all of which boast their own unique set of fighting styles including boxing, wrestling and street fighting. Players can select from over 30 weapons â€“ including bottles, bats and 2x4's â€“ to be used in the destructible arenas to add to the mayhem. Focusing on the urban-brawler style of street fighting, players can team up with an AI-controlled character to pull off a host of devastating and destructive combo maneuvers against multiple enemies throughout the gameâ€™s 100 missions. Urban Reign also supports multi-tap play for up to four players to determine who really rules the hood. [Namco]"/>
    <x v="39"/>
    <n v="86"/>
    <n v="8.6"/>
  </r>
  <r>
    <x v="10075"/>
    <x v="8"/>
    <x v="4211"/>
    <x v="7"/>
    <x v="9"/>
    <s v="Grab your guns and paint the floor with GRUBJUICE! WRITHE transports you to an alternate â€˜70s Thailand, where an endless horde of mutant sago worms terrorize the good people of Bangkok. Suit up and lock â€˜nâ€™ load- itâ€™s your duty as an exterminator to hold back this wriggling tide to the last breath. 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 Retro style graphics with a modern twist - Endless waves of grubs both big and small to exterminate - Dual-wield a deadly shotgun and plasma rifle combo - Three unique arenas to take on - Defend your rank on the online leaderboards - Slay smoothly in both 30 and 60 FPS modes"/>
    <x v="39"/>
    <n v="84"/>
    <n v="8.4"/>
  </r>
  <r>
    <x v="10076"/>
    <x v="7"/>
    <x v="3023"/>
    <x v="11"/>
    <x v="21"/>
    <s v="A dynamic hackâ€™nâ€™slash with no class restrictions. Choose your path as you level-up and play your character the way you want. Explore this shattered and corrupted world to uncover its ancient secrets and hidden truths."/>
    <x v="39"/>
    <n v="56"/>
    <n v="5.6"/>
  </r>
  <r>
    <x v="8661"/>
    <x v="6"/>
    <x v="159"/>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9"/>
    <n v="58"/>
    <n v="5.8"/>
  </r>
  <r>
    <x v="10077"/>
    <x v="20"/>
    <x v="4212"/>
    <x v="2"/>
    <x v="4"/>
    <s v="Cube is a strategy/puzzle game that challenges players to make their way through suspended 3D worlds of platforms and mazes. Cube offers single and multiplayer modes and allows players to create and share custom levels with friends. Each level is packed with obstacles and collectible items for players of all ages to enjoy. Players can explore Cube on impulse or take down total environments in one sitting. More than 13 different entities/triggers/hazards from &quot;rolling bombs&quot; to &quot;sinker cubes&quot; either helps or hinders your progress or use them to create and share custom puzzles. [D3 Publisher of America]"/>
    <x v="39"/>
    <n v="60"/>
    <s v="tbd"/>
  </r>
  <r>
    <x v="8567"/>
    <x v="5"/>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9"/>
    <n v="57"/>
    <n v="5.7"/>
  </r>
  <r>
    <x v="9418"/>
    <x v="5"/>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9"/>
    <n v="65"/>
    <n v="6.5"/>
  </r>
  <r>
    <x v="10078"/>
    <x v="8"/>
    <x v="2066"/>
    <x v="5"/>
    <x v="21"/>
    <s v="Explore and race across the prehistoric world of Gigantosaurus. This Disney dino tale is part saving the world, part super race, and all giant fun. Rocky, Tiny, Mazu and Bill have scary problems â€“ like the meteor thatâ€™s blocked up Gigantoâ€™s volcano! Only you and your dino friends can dare to solve puzzles and save the day â€“ but you might need Gigantoâ€™s powers too! And the end of each story is the start of a super rally to the next zone. Will you be the most roarsome adventurer or the fastest racer?"/>
    <x v="39"/>
    <n v="60"/>
    <s v="tbd"/>
  </r>
  <r>
    <x v="10079"/>
    <x v="6"/>
    <x v="4213"/>
    <x v="0"/>
    <x v="6"/>
    <s v="Explore the Lovecraft-meets-WW2 universe of Achtung! Cthulhu Tactics, a turn-based tactical strategy game set in the award-winning Achtung! Cthulhu universe."/>
    <x v="39"/>
    <n v="60"/>
    <s v="tbd"/>
  </r>
  <r>
    <x v="9207"/>
    <x v="11"/>
    <x v="1885"/>
    <x v="4"/>
    <x v="19"/>
    <s v="Water. Earth. Fire. Air. Are you ready to face your destiny? Journey through 6 exotic locations filled with adventure to help Aang fulfill his destiny to master the bending arts and become the Avatar - for only the Avatar can stop the ruthless might of the Fire Nation! Defeat hordes of bizarre enemies and perform noble deeds on your quest to save the world."/>
    <x v="39"/>
    <n v="64"/>
    <n v="6.4"/>
  </r>
  <r>
    <x v="9779"/>
    <x v="12"/>
    <x v="936"/>
    <x v="10"/>
    <x v="20"/>
    <s v="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
    <x v="39"/>
    <n v="75"/>
    <n v="7.5"/>
  </r>
  <r>
    <x v="10080"/>
    <x v="9"/>
    <x v="50"/>
    <x v="6"/>
    <x v="12"/>
    <s v="New Online Mode: Challenge an opponent from anywhere in the country. Create your own buddy list and chat online while battling out on the gridiron. &quot;AWOL&quot; mode means a computer will take over for an unattended controller during an online matchup. New, 60 frames per second gameplay puts the power and athleticism of the NFL in the palm of your hand. Feel the most responsive control over extremely detailed and fluid animations including 200 new tackles, catches and blocks. Over 70 new &quot;break tackle&quot; animations mean the outcome of each and every play will be different to ensure the highest replay value ever. Revamped catching, blocking and passing systems put you on the field and simulate the action of a real NFL game. Put any offensive skilled player in motion with the press of a button to keep the defense guessing."/>
    <x v="39"/>
    <n v="60"/>
    <s v="tbd"/>
  </r>
  <r>
    <x v="10081"/>
    <x v="7"/>
    <x v="4214"/>
    <x v="2"/>
    <x v="18"/>
    <s v="IL-2 Sturmovik: Cliffs of Dover takes place in 1940 during the pivotal aerial battle for the skies over Britain between the British, the German and the Italian air forces."/>
    <x v="39"/>
    <n v="70"/>
    <n v="7"/>
  </r>
  <r>
    <x v="10082"/>
    <x v="15"/>
    <x v="1854"/>
    <x v="9"/>
    <x v="18"/>
    <s v="Pac-Man's world has been unhinged in Pac-Man Tilt. Take control of Pac-Man in twisting 2D platforming levels filled with perilous obstacles, power pellets and wandering ghosts. Using the accelerometer capabilities of the Nintendo 3DS system, players will be able to literally tilt Pac-Man's world from side to side in order to solve devious environmental puzzles and sneak past roaming enemies. Pac-Man can also use pinball flippers, spring boards and other objects placed throughout each level to help him reach each level's goal. Tilting the screen when Pac-Man has a running start will cause him to roll into a ball, giving him an extra boost of speed and access to narrow tunnels. Strategically using all of Pac-Man's abilities will be the only way to complete this all-new and exciting adventure. Galaga 3D Impact immerses players into the role of a gunner on a space ship against an all-out war with the dreaded Galaga aliens. Using the Nintendo 3DS system's gyroscopic and 3D technology, players are able to maneuver their perspective within the seat of the turret to aim and shoot enemies as they try to lay siege against the human race. The playerâ€™s real-life movements correspond to the action represented on-screen in an impressive mash-up of arcade shooter and virtual reality."/>
    <x v="39"/>
    <n v="71"/>
    <n v="7.1"/>
  </r>
  <r>
    <x v="10083"/>
    <x v="8"/>
    <x v="1297"/>
    <x v="9"/>
    <x v="6"/>
    <s v="Mega Man X Legacy Collection 2 includes Mega Man X5, X6, X7, and X8."/>
    <x v="39"/>
    <n v="82"/>
    <n v="8.1999999999999993"/>
  </r>
  <r>
    <x v="2810"/>
    <x v="5"/>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39"/>
    <n v="59"/>
    <n v="5.9"/>
  </r>
  <r>
    <x v="4308"/>
    <x v="8"/>
    <x v="136"/>
    <x v="3"/>
    <x v="23"/>
    <s v="Relive the American Revolution or experience it for the first time in Assassin's CreedÂ® III Remastered, with enhanced graphics and improved gameplay mechanics. Plus, Assassin's Creed Liberation Remastered and all solo DLC content are included."/>
    <x v="39"/>
    <n v="69"/>
    <n v="6.9"/>
  </r>
  <r>
    <x v="6412"/>
    <x v="8"/>
    <x v="1274"/>
    <x v="4"/>
    <x v="6"/>
    <s v="A collaboration starring heroes from DYNASTY WARRIORS and SAMURAI WARRIORS. A roster of 170 playable characters! Five new characters - Zeus, Athena, Ares, Perseus, and Odin join the battle. Introducing &quot;Magic&quot; to the series, you can now experience even more thrilling and intense Musou Action."/>
    <x v="39"/>
    <n v="69"/>
    <n v="6.9"/>
  </r>
  <r>
    <x v="9631"/>
    <x v="7"/>
    <x v="4"/>
    <x v="0"/>
    <x v="4"/>
    <s v="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quot;secret soldiers,&quot;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
    <x v="39"/>
    <n v="48"/>
    <n v="4.8"/>
  </r>
  <r>
    <x v="9651"/>
    <x v="10"/>
    <x v="2655"/>
    <x v="11"/>
    <x v="6"/>
    <s v="Metal Gear Survive picks up from the ending of METAL GEAR SOLID V: GROUND ZEROES, to an alternate timeline caused by unexplained wormholes forming in the sky."/>
    <x v="39"/>
    <n v="14"/>
    <n v="1.4"/>
  </r>
  <r>
    <x v="9644"/>
    <x v="10"/>
    <x v="456"/>
    <x v="10"/>
    <x v="23"/>
    <s v="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
    <x v="39"/>
    <n v="40"/>
    <n v="4"/>
  </r>
  <r>
    <x v="10084"/>
    <x v="13"/>
    <x v="1099"/>
    <x v="0"/>
    <x v="24"/>
    <s v="An new singing and dancing franchise for the Wii U makes for an instant party in your house. All can join in together and contribute to the game, choosing from fifty songs from most genres. Face your friends in the room and put on your best show. While the performer uses the GamePad and mic to sing, everybody else in the room becomes embroiled using cues from the screen."/>
    <x v="39"/>
    <n v="55"/>
    <n v="5.5"/>
  </r>
  <r>
    <x v="10085"/>
    <x v="4"/>
    <x v="4215"/>
    <x v="0"/>
    <x v="24"/>
    <s v="Jordan Mechner returns to game development for the first time since Prince of Persia: Sands of Time with a downloadable remake of his Apple II action hit from 1984."/>
    <x v="39"/>
    <n v="67"/>
    <n v="6.7"/>
  </r>
  <r>
    <x v="7752"/>
    <x v="10"/>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39"/>
    <n v="67"/>
    <n v="6.7"/>
  </r>
  <r>
    <x v="10086"/>
    <x v="17"/>
    <x v="251"/>
    <x v="0"/>
    <x v="13"/>
    <s v="Asphalt Urban GT combines simulation realism and arcade action for the Nintendo DS. Jump in a wide range of licensed high-performance cars and hit tracks from all over the world. Win races, collect prize money, and purchase new rides and tweak current ones. Watch your progress turn-by-turn on the bottom display of the Nintendo DS. Spy on opponents and gauge when to take risks and when to proceed with caution. Asphalt Urban GT features more than thirty options for tuning, engine maintenance and bodywork. Players can race against each other through each twisting turn. Single Race allows up to four players to race head-to-head, while Championship mode allows up to four players to hit some of the championship tracks from the solo Evolution mode. Cop Chase is a two-player cat and mouse mode in which the cops attempt to capture and ?lock on? their opponent for five seconds to claim victory. [Nintendo]"/>
    <x v="39"/>
    <n v="77"/>
    <n v="7.7"/>
  </r>
  <r>
    <x v="8271"/>
    <x v="7"/>
    <x v="4216"/>
    <x v="0"/>
    <x v="13"/>
    <s v="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
    <x v="39"/>
    <n v="75"/>
    <n v="7.5"/>
  </r>
  <r>
    <x v="10087"/>
    <x v="9"/>
    <x v="504"/>
    <x v="1"/>
    <x v="4"/>
    <s v="On an island continent shrouded in darkness and bounded on every shore by an impassable veil, war rages among desperate inhabitants fighting for survival. A mysterious famine has ravaged the land, leaving its denizens to struggle over what little fertile land remains. There is no safe haven; land that war has left untouched is still threatened by the Screapers, fierce and powerful monsters steadily encroaching on the cities of men. Hope is fading - who will rise to save this dying land? Growlanser: Heritage of War features a sweeping story arc spanning 5 chapters, with additional chapters to unlock. The story unfolds through hand-drawn animation and character portraits by artist Satoshi Urushihara. Strategic Party-based Combat: Use an advanced troop command system to give orders to your allies â€“ smart tactics are the key to victory. Manage Your Character's Ability Tree: Change your character's abilities based on the needs of the situation. As your character levels, so too do your Ability Plates. With the Friendship and Personality Rating System, your personality can either limit or enhance your interactions with others; the outcome of your encounters depends entirely on your behavior. Mold a protagonist as ill-tempered or good-natured as you desire. And if you're brave enough, reveal your true feelings to a companion; if they come to feel the same way about you, you'll be rewarded with a bonus hand-drawn character-specific ending animation that puts the icing on the cake. [Atlus USA]"/>
    <x v="39"/>
    <n v="80"/>
    <n v="8"/>
  </r>
  <r>
    <x v="10088"/>
    <x v="17"/>
    <x v="4217"/>
    <x v="2"/>
    <x v="2"/>
    <s v="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
    <x v="39"/>
    <n v="84"/>
    <n v="8.4"/>
  </r>
  <r>
    <x v="10089"/>
    <x v="8"/>
    <x v="2074"/>
    <x v="9"/>
    <x v="23"/>
    <s v="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
    <x v="39"/>
    <n v="60"/>
    <s v="tbd"/>
  </r>
  <r>
    <x v="9262"/>
    <x v="10"/>
    <x v="1364"/>
    <x v="6"/>
    <x v="6"/>
    <s v="Go bananas for a lightning-fast kart racer for all ages and abilities. All-Star Fruit Racing propels players into vibrant worlds filled with fast action."/>
    <x v="39"/>
    <n v="44"/>
    <n v="4.4000000000000004"/>
  </r>
  <r>
    <x v="9411"/>
    <x v="10"/>
    <x v="2195"/>
    <x v="0"/>
    <x v="14"/>
    <s v="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
    <x v="39"/>
    <n v="63"/>
    <n v="6.3"/>
  </r>
  <r>
    <x v="10090"/>
    <x v="7"/>
    <x v="504"/>
    <x v="1"/>
    <x v="4"/>
    <s v="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
    <x v="39"/>
    <n v="65"/>
    <n v="6.5"/>
  </r>
  <r>
    <x v="10091"/>
    <x v="20"/>
    <x v="1456"/>
    <x v="11"/>
    <x v="19"/>
    <s v="Battles for world domination have been dragging on for generations. Now Allen of Zodia rises to end all wars and bring peace to the world. After the opening story, the player uses the strategy mode to build and strengthen the kingdom. In the beginning, the kingdom is small and weak. However, as you progress through the game, the player can conquer neighboring kingdoms and stretch its ruling powers throughout the land of Duke. Unlike other RPGs for the PSP(TM), Generation of Chaos features massive, sixty-character battles as well as sneaky espionage tactics. Other features include: Massive 30 vs. 30 real time army battles; Customizable troops and commanders; Freedom to fight with or against neighboring kingdoms. [NIS America]"/>
    <x v="39"/>
    <n v="71"/>
    <n v="7.1"/>
  </r>
  <r>
    <x v="10092"/>
    <x v="18"/>
    <x v="3438"/>
    <x v="3"/>
    <x v="24"/>
    <s v="As New Jersey fire fighter and National Guardsman Tom Riley, you come face to face with the brutal Chimeran invasion force in this shooter built from the ground up for Vita. This latest installment in the franchise focuses on a new mission that parallels and complements the existing Resistance storyline."/>
    <x v="39"/>
    <n v="68"/>
    <n v="6.8"/>
  </r>
  <r>
    <x v="10093"/>
    <x v="10"/>
    <x v="234"/>
    <x v="6"/>
    <x v="21"/>
    <s v="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
    <x v="39"/>
    <n v="61"/>
    <n v="6.1"/>
  </r>
  <r>
    <x v="9398"/>
    <x v="7"/>
    <x v="418"/>
    <x v="8"/>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9"/>
    <n v="53"/>
    <n v="5.3"/>
  </r>
  <r>
    <x v="9188"/>
    <x v="12"/>
    <x v="1092"/>
    <x v="1"/>
    <x v="17"/>
    <s v="Cold War follows a freelance journalist who finds himself in the midst of an international conspiracy that aims to control the U.S.S.R. Twelve hours after arrival in Moscow for a routine story, he has been stripped of all possessions, beaten unconscious, and thrown into the KGB's political prison. Now you must match wits and strength against the powerful Russian enemy using only recovered weapons and improvised gadgets to eliminate opponents. Whether you choose to evade or overcome elite Soviet forces, you must defeat the conspiracy before you're sent to a Siberian prison camp or killed."/>
    <x v="39"/>
    <n v="64"/>
    <n v="6.4"/>
  </r>
  <r>
    <x v="8469"/>
    <x v="6"/>
    <x v="2214"/>
    <x v="3"/>
    <x v="25"/>
    <s v="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
    <x v="39"/>
    <n v="65"/>
    <n v="6.5"/>
  </r>
  <r>
    <x v="10094"/>
    <x v="7"/>
    <x v="4218"/>
    <x v="7"/>
    <x v="21"/>
    <s v="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
    <x v="39"/>
    <n v="24"/>
    <n v="2.4"/>
  </r>
  <r>
    <x v="5755"/>
    <x v="11"/>
    <x v="4219"/>
    <x v="5"/>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39"/>
    <n v="86"/>
    <n v="8.6"/>
  </r>
  <r>
    <x v="10095"/>
    <x v="13"/>
    <x v="2397"/>
    <x v="0"/>
    <x v="8"/>
    <s v="In Mysterious Cities of Gold : Secret Paths, you get to incarnate Esteban, Zia and Tao on a quest for the new city of gold, right in the heart of Imperial China. Thanks to the heroesÃƒÂ¢Ã¢â€šÂ¬Ã¢â€žÂ¢ specific attributes, solve the puzzles and escape ZarÃƒÆ’Ã‚Â¨sÃƒÂ¢Ã¢â€šÂ¬Ã¢â€žÂ¢ hostile men!"/>
    <x v="39"/>
    <n v="65"/>
    <n v="6.5"/>
  </r>
  <r>
    <x v="10096"/>
    <x v="7"/>
    <x v="4220"/>
    <x v="1"/>
    <x v="24"/>
    <s v="Carrier Command: Gaea Mission, set in the Gaea Universe and based on a story adapted from the science fiction trilogy of novels, reinvents the classic gameplay of the original Carrier Command released in 1988 in next-gen experience."/>
    <x v="39"/>
    <n v="56"/>
    <n v="5.6"/>
  </r>
  <r>
    <x v="10097"/>
    <x v="17"/>
    <x v="2548"/>
    <x v="11"/>
    <x v="2"/>
    <s v="The DS version picks up a few centuries after the PSP version, and follows the story of heroes who rise to fight against the evil Demon God and his legions of the undead. Dungeon Explorer: Warriors of Ancient Arts is a fully customizable adventure; throwing hundreds of weapons, skills, and fighting styles your way while keeping the classic gameâ€™s exciting multiplayer element intact. [Hudson]"/>
    <x v="39"/>
    <n v="60"/>
    <s v="tbd"/>
  </r>
  <r>
    <x v="8972"/>
    <x v="9"/>
    <x v="247"/>
    <x v="0"/>
    <x v="13"/>
    <s v="Spyro must save the Dragon Realms from the Evil Red Dragon who has planted light-sapping Dark Gems all over the Dragon Realms in an attempt to capture and control the world. With the help of his allies, Spyro must seek out and destroy all of the Dark Gems to return the lands back to normal and to save the Dragon Realms from the evil dragon's tyrannical control. The fierce purple dragon will travel across dark, mysterious lands in which the environments shift from evil to good in real-time -- affecting enemies, music, lighting, objects, sky and more. Outfitted with mighty new abilities including the Wall Kick, Tail Swing and Ledge Grab, Spyro will fight his enemies with powered-up breath attacks -- burning opponents with Flame Breath, deep-freezing rivals with Freeze Breath, obstructing adversaries with Water Breath and destroying mechanical enemies with Electric Breath. In addition to playing as the heroic leader Spyro, gamers will also have the opportunity to play as weapons master Hunter the Cheetah, dive-bombing penguin Sgt. Byrd, loyal sidekick Sparx the Dragonfly or the all-new weapons-equipped, climbing Blink the Mole. [Vivendi Universal]"/>
    <x v="39"/>
    <n v="79"/>
    <n v="7.9"/>
  </r>
  <r>
    <x v="9357"/>
    <x v="11"/>
    <x v="275"/>
    <x v="1"/>
    <x v="12"/>
    <s v="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
    <x v="39"/>
    <n v="77"/>
    <n v="7.7"/>
  </r>
  <r>
    <x v="10098"/>
    <x v="7"/>
    <x v="567"/>
    <x v="6"/>
    <x v="12"/>
    <s v="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
    <x v="39"/>
    <n v="77"/>
    <n v="7.7"/>
  </r>
  <r>
    <x v="10099"/>
    <x v="3"/>
    <x v="84"/>
    <x v="4"/>
    <x v="1"/>
    <s v="As Sarge, you must rescue your trusted commandos from the clutches of the evil general plastero. Enjoy tense commando action in oe of 14 different missions as sarge rolls, dives and climbs through dangerous enemy environments. Good Luck, Soldier!"/>
    <x v="39"/>
    <n v="78"/>
    <n v="7.8"/>
  </r>
  <r>
    <x v="10100"/>
    <x v="20"/>
    <x v="451"/>
    <x v="4"/>
    <x v="16"/>
    <s v="Based on the popular NARUTO Shippuden animated series from VIZ Media, players assume control of over 10 of their favorite ninja, including the dreaded Akatsuki. NARUTO Shippuden: Legends: Akatsuki Rising promises to deliver fierce ninja action as players re-live the NARUTO Shippuden storyline and experience a brand new adventure. Naruto and his friends are in for the fight of their lives as they search for Gaara, the fifth Kazekage, who has been kidnapped by the dreaded Akatsuki organization. It's a race against time as the Akatsuki attempts to release Shukaku, the demon sealed inside Gaara. NARUTO Shippuden: Legends: Akatsuki Rising boasts streamlined controls for the PSP, ensuring exciting, fast-paced tactical battles making best use of each characterâ€™s Jutsus. Aim and time the powerful Jutsu attacks with a simple button commands and devastate the enemies by entering Hypermode. As characters defeat the enemies or take damage, the Hyper Gauge will start to fill which enhance the Jutu or unlocks new Jutus. Players will be able to gain advantage in the heat of a battle by selecting two support characters to form a three-man team for each mission. Utilize the different skills each character brings and combine their attacks with yours to discover ultimate combos in defeating enemies. NARUTO Shippuden: Legends: Akatsuki Rising incorporates multiple modes of play including two-player cooperative or versus play via ad-hoc local wireless network. Original Mode lets players experience the Gaara Retrieval Arc as they battle enemies through lush, 3D anime inspired environments. Scenario Mode introduces all-new side-missions to pick up Skill Scrolls which increase your character's abilities including attack, defense, health and other numerous indicators reflected through all modes. Akatsuki Mode lets players gain control of members of the Akatsuki organization for the first time in a brand-new storyline, discovering the Akatsuki's true intentions while Naruto was searching for Gaara. Finally, find out who the best ninja is with Versus Mode by battling against a friend or the computer in one-on-one fights. [Namco Bandai Games]"/>
    <x v="39"/>
    <n v="63"/>
    <n v="6.3"/>
  </r>
  <r>
    <x v="10101"/>
    <x v="2"/>
    <x v="166"/>
    <x v="0"/>
    <x v="4"/>
    <s v="The newest installment in the popular action-shooter series propels the franchise into the next generation, with an in-depth First Person Shooter mode, High-Definition graphics and a newly designed Guncon to complete the total Time Crisis experience. Players are given the task of preventing a top secret weapon from falling into the hands of international terrorists. With 4 modes of gameplay delivered in true HD, players have a vast gaming experience to enjoy. Featuring a new dual analog stick design, the next-gen Guncon 3 is capable of delivering entertainment to any home theater setup, supporting both High Definition displays and Standard Definition displays. New to the Time Crisis franchise, the FPS mode allows players to move freely through stages. In addition to basic game controls such as switching weapons, changing camera angles and character movement, a full feature set of gameplay actions including crouching, jumping, sniping provide a completely immersive FPS gameplay experience. A vast assortment of upgradeable weapons, unlockable bonus weapons and the ability to capture enemy machine guns mounts, make Time Crisis 4 the most in-depth and expansive Time Crisis title yet. [Namco Bandai Games]"/>
    <x v="39"/>
    <n v="73"/>
    <n v="7.3"/>
  </r>
  <r>
    <x v="10102"/>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t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39"/>
    <n v="86"/>
    <n v="8.6"/>
  </r>
  <r>
    <x v="10103"/>
    <x v="7"/>
    <x v="3604"/>
    <x v="8"/>
    <x v="16"/>
    <s v="As the name suggests there are zombies and there is driving in the game. The goal is to rescue survivors from a zombie infested city... No it's not just an excuse for killing innocent zombies! Well... maybe it is... :) but they are not innocent, they are zombies and they are evil!!! [Exor]"/>
    <x v="39"/>
    <n v="64"/>
    <n v="6.4"/>
  </r>
  <r>
    <x v="9626"/>
    <x v="9"/>
    <x v="4131"/>
    <x v="3"/>
    <x v="4"/>
    <s v="(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39"/>
    <n v="82"/>
    <n v="8.1999999999999993"/>
  </r>
  <r>
    <x v="10104"/>
    <x v="20"/>
    <x v="650"/>
    <x v="9"/>
    <x v="19"/>
    <s v="In a world protected by the gentle Prismatic Moon, an ancient evil is stirring. The Dread Knight has reappeared to wreak havoc across the land, and the Dark Lord gathers his terrible strength. The world's only hope rests in the hands of a reluctant young adventurer named Lance. Discover your heritage and learn what it means to be the Protector of Light, Blade Dancer. [NIS America]"/>
    <x v="39"/>
    <n v="65"/>
    <n v="6.5"/>
  </r>
  <r>
    <x v="10105"/>
    <x v="9"/>
    <x v="2695"/>
    <x v="9"/>
    <x v="13"/>
    <s v="2044 ? Moon Colony ? A horrific crash on your honeymoon has left you separated from your fiancÃ©e. Opening the door to the lunar colony 239,000 miles from Earth ? you find a desolate base haunted by the spectral remains of those who called it home. Prepare to embark on a paranormal journey to the Beyond. Fog, Shadows, and Weightless gravity engulf you in an out of this world experience. Stunning environments and dynamic camera changes will leave you trembling in fear. Challenging puzzles and heart-pounding exploration will take you to the edge and Beyond. [Agetec Inc.]"/>
    <x v="39"/>
    <n v="81"/>
    <n v="8.1"/>
  </r>
  <r>
    <x v="9298"/>
    <x v="2"/>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9"/>
    <n v="73"/>
    <n v="7.3"/>
  </r>
  <r>
    <x v="10106"/>
    <x v="7"/>
    <x v="563"/>
    <x v="2"/>
    <x v="9"/>
    <s v="Yukumo is a young girl traversing the world in her beloved airship. Upon arriving at a certain town, her airship breaks down. She decides to explore the town to search for parts for repair; however, the town has fallen silent, with no trace of its inhabitants..."/>
    <x v="39"/>
    <n v="60"/>
    <s v="tbd"/>
  </r>
  <r>
    <x v="10107"/>
    <x v="2"/>
    <x v="927"/>
    <x v="0"/>
    <x v="5"/>
    <s v="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
    <x v="39"/>
    <n v="77"/>
    <n v="7.7"/>
  </r>
  <r>
    <x v="9807"/>
    <x v="4"/>
    <x v="1318"/>
    <x v="10"/>
    <x v="24"/>
    <s v="In Jeremy McGrath's Offroad, players race four-wheeled, 800-horsepower off-road race trucks with tons of options."/>
    <x v="39"/>
    <n v="57"/>
    <n v="5.7"/>
  </r>
  <r>
    <x v="10108"/>
    <x v="8"/>
    <x v="1607"/>
    <x v="5"/>
    <x v="23"/>
    <s v="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
    <x v="39"/>
    <n v="57"/>
    <n v="5.7"/>
  </r>
  <r>
    <x v="9801"/>
    <x v="7"/>
    <x v="1749"/>
    <x v="11"/>
    <x v="23"/>
    <s v="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
    <x v="39"/>
    <n v="41"/>
    <n v="4.0999999999999996"/>
  </r>
  <r>
    <x v="10109"/>
    <x v="7"/>
    <x v="1379"/>
    <x v="0"/>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39"/>
    <n v="81"/>
    <n v="8.1"/>
  </r>
  <r>
    <x v="3497"/>
    <x v="2"/>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9"/>
    <n v="67"/>
    <n v="6.7"/>
  </r>
  <r>
    <x v="8771"/>
    <x v="10"/>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9"/>
    <n v="48"/>
    <n v="4.8"/>
  </r>
  <r>
    <x v="10110"/>
    <x v="19"/>
    <x v="2851"/>
    <x v="6"/>
    <x v="9"/>
    <s v="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
    <x v="39"/>
    <n v="70"/>
    <n v="7"/>
  </r>
  <r>
    <x v="10111"/>
    <x v="10"/>
    <x v="2055"/>
    <x v="2"/>
    <x v="10"/>
    <s v="Prepare for an epic battle Deformers is a fast and frantic multiplayer combat arena game. Smash up your friends in couch co-op, or team up and fight against others online."/>
    <x v="39"/>
    <n v="42"/>
    <n v="4.2"/>
  </r>
  <r>
    <x v="10112"/>
    <x v="2"/>
    <x v="2488"/>
    <x v="0"/>
    <x v="8"/>
    <s v="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
    <x v="39"/>
    <n v="49"/>
    <n v="4.9000000000000004"/>
  </r>
  <r>
    <x v="9625"/>
    <x v="4"/>
    <x v="3058"/>
    <x v="8"/>
    <x v="5"/>
    <s v="Microbot is a an arcade shooter for Xbox Live Arcade and the PlayStation Network."/>
    <x v="39"/>
    <n v="70"/>
    <n v="7"/>
  </r>
  <r>
    <x v="10113"/>
    <x v="7"/>
    <x v="4221"/>
    <x v="5"/>
    <x v="5"/>
    <s v="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
    <x v="39"/>
    <n v="72"/>
    <n v="7.2"/>
  </r>
  <r>
    <x v="10114"/>
    <x v="17"/>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39"/>
    <n v="85"/>
    <n v="8.5"/>
  </r>
  <r>
    <x v="578"/>
    <x v="20"/>
    <x v="3231"/>
    <x v="10"/>
    <x v="4"/>
    <s v="The PSP version features exclusive new content and all-new characters as Las Vegas finds itself in chaos and Rainbow operatives are forced to defend one of the most recognizable cities in the world. The future of Las Vegas and global security is in your hands... will you be able to save Vegas? New Team, New Location â€“ Two new Rainbow operatives enter the impending doom that is Las Vegas as their console brethren, Keller, Park and Walter, simultaneously work against the clock to save &quot;Sin City.&quot; As Brian Armstrong, work as a field operative and assault expert, taking down tangos from the ground floor. As Shawn Rivers, use your sniper and long-range shooting skills to pick off terrorists from above, one at a time. Tag-Team Gameplay â€“ In single-player mode, play as both a field operative and sniper as you battle to protect the innocent from carnage. Observe - Plan - Assault â€“ Use tactical planning to maneuver through Vegas environments while utilizing high-tech equipment like snake cams to strategically &quot;tag&quot; terrorists prior to entering a room. Take Cover â€“ When the action heats up, switch to third-person view while taking cover, giving you time to examine the situation before making your move. Tailored Control System â€“ Shoot your way out of relentless gun battles utilizing a tailored control system built specifically for the PSP system. Player Rewards â€“ Build up your stats to unlock exclusive Rainbow Six Vegas content, including concept art and the feverish Terrorist Hunt mode. Terrorist Hunt Mode â€“ Hone your skills in Terrorist Hunt mode, where your objective is simple â€“ kill the terrorists. Enter specific points of single-player maps and down the spawning terrorists one at a time. Multiplayer â€“ Take the fight to five of your closest friends via wireless (Ad Hoc) or online play (Infrastructure) in Survival and Team Survival multiplayer modes, while exploring six classic Rainbow Six maps. [Ubisoft]"/>
    <x v="39"/>
    <n v="70"/>
    <n v="7"/>
  </r>
  <r>
    <x v="10115"/>
    <x v="14"/>
    <x v="505"/>
    <x v="5"/>
    <x v="19"/>
    <s v="NARUTO takes place in a world where ninja hold the ultimate power. Infused with the spirit of a once fearsome Nine-Tailed Fox, Naruto Uzumaki is a ninja-in-training who is learning the art of Ninjutsu with his classmates Sakura and Sasuke. The trio studies under the instruction of their teacher, Kakashi, who helps the group face dangerous and daunting tests and challenges. Through their adventures, the young ninjas learn the importance of friendship, teamwork, loyalty, hard work, creativity, ingenuity, and right versus wrong."/>
    <x v="39"/>
    <n v="70"/>
    <n v="7"/>
  </r>
  <r>
    <x v="4397"/>
    <x v="12"/>
    <x v="533"/>
    <x v="11"/>
    <x v="17"/>
    <s v="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x v="39"/>
    <n v="80"/>
    <n v="8"/>
  </r>
  <r>
    <x v="10116"/>
    <x v="14"/>
    <x v="726"/>
    <x v="0"/>
    <x v="20"/>
    <s v="In Yu-Gi-Oh! The Sacred Cards, it's just as important to play your cards right as it is to get the right cards. This unique RPG gives you cards as weapons against the tough competition. You'll battle in a tournament hosted by Kaiba Corporation and win the powerful Egyptian God Cards. Based on events from the Yu-Gi-Oh! animated TV series, The Sacred Cards offers hundreds of cards, over 100 duelists and rivals, and unexpected twists and surprises."/>
    <x v="39"/>
    <n v="69"/>
    <n v="6.9"/>
  </r>
  <r>
    <x v="10117"/>
    <x v="17"/>
    <x v="3744"/>
    <x v="9"/>
    <x v="2"/>
    <s v="As the young but determined hero Mister Slime, players set off on an adventure, trying to protect Slime Village from its evil enemies, the Axons. Using the touch screen and stylus, players must navigate the levels by dragging and stretching Mister Slimeâ€™s arms to grab hold of small anchor points scattered throughout the game. Mister Slime features inventive uses of characteristics specific to Nintendo DS, including sound and shape recognition. As an example, players are able to blow on Mister Slime to make him fly in the air or to help him breathe under water. Mister Slime features both single and multiplayer game modes with a variety of level design. All together, Mister Slime keeps gamers busy for hours trying to stretch and manipulate their way through the wonderful world of slime. [SouthPeak Games]"/>
    <x v="40"/>
    <n v="59"/>
    <s v="tbd"/>
  </r>
  <r>
    <x v="9172"/>
    <x v="2"/>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0"/>
    <n v="59"/>
    <n v="5.9"/>
  </r>
  <r>
    <x v="10118"/>
    <x v="10"/>
    <x v="4222"/>
    <x v="5"/>
    <x v="21"/>
    <s v="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
    <x v="40"/>
    <n v="48"/>
    <n v="4.8"/>
  </r>
  <r>
    <x v="9267"/>
    <x v="10"/>
    <x v="3715"/>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40"/>
    <n v="28"/>
    <n v="2.8"/>
  </r>
  <r>
    <x v="9176"/>
    <x v="10"/>
    <x v="2152"/>
    <x v="10"/>
    <x v="25"/>
    <s v="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
    <x v="40"/>
    <n v="64"/>
    <n v="6.4"/>
  </r>
  <r>
    <x v="9956"/>
    <x v="2"/>
    <x v="1304"/>
    <x v="4"/>
    <x v="7"/>
    <s v="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
    <x v="40"/>
    <n v="63"/>
    <n v="6.3"/>
  </r>
  <r>
    <x v="10119"/>
    <x v="15"/>
    <x v="1010"/>
    <x v="5"/>
    <x v="8"/>
    <s v="Discover the 3D world of Pokemon Mystery Dungeon: Gates to Infinity, where Pokemon speak and adventures are always nearby. What's more, you will become a Pokemon yourself. You'll meet all kinds of Pokemon throughout the game, both in the towns you'll visit and the Mystery Dungeons you'll explore. There are tons of them lurking around where you'd least expect them."/>
    <x v="40"/>
    <n v="63"/>
    <n v="6.3"/>
  </r>
  <r>
    <x v="10120"/>
    <x v="5"/>
    <x v="4220"/>
    <x v="1"/>
    <x v="24"/>
    <m/>
    <x v="40"/>
    <n v="79"/>
    <n v="7.9"/>
  </r>
  <r>
    <x v="3139"/>
    <x v="4"/>
    <x v="1368"/>
    <x v="0"/>
    <x v="5"/>
    <s v="The Dreamcast classic finally makes its way to Xbox Live Arcade."/>
    <x v="40"/>
    <n v="71"/>
    <n v="7.1"/>
  </r>
  <r>
    <x v="135"/>
    <x v="11"/>
    <x v="4223"/>
    <x v="7"/>
    <x v="20"/>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40"/>
    <n v="87"/>
    <n v="8.6999999999999993"/>
  </r>
  <r>
    <x v="9975"/>
    <x v="11"/>
    <x v="321"/>
    <x v="0"/>
    <x v="17"/>
    <s v="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
    <x v="40"/>
    <n v="81"/>
    <n v="8.1"/>
  </r>
  <r>
    <x v="10121"/>
    <x v="6"/>
    <x v="2123"/>
    <x v="11"/>
    <x v="9"/>
    <s v="RUSH THROUGH THE CITY TO DELIVER YOUR CRAZY CUSTOMERS! Get behind the wheel and get ready for a brand-new taxi experience! Drive around the city as the seasoned cab driver Vinny or the self-proclaimed â€˜influencerâ€™ Cleo, and pick up the craziest of customers! Power through midtown in a strong muscle car, race past the parks in an exotic supercar or drift around the business area in a Japanese tuner taxi. Whatever you choose - your challenge is to deliver your passengers on time! At least, if you want to make any money. 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 Are you ready for this crazy and chaotic ride?"/>
    <x v="40"/>
    <n v="54"/>
    <n v="5.4"/>
  </r>
  <r>
    <x v="10122"/>
    <x v="8"/>
    <x v="1459"/>
    <x v="8"/>
    <x v="23"/>
    <s v="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 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
    <x v="40"/>
    <n v="22"/>
    <n v="2.2000000000000002"/>
  </r>
  <r>
    <x v="9020"/>
    <x v="10"/>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40"/>
    <n v="37"/>
    <n v="3.7"/>
  </r>
  <r>
    <x v="10123"/>
    <x v="7"/>
    <x v="687"/>
    <x v="1"/>
    <x v="10"/>
    <s v="In the bright but distant future, the recovery of New America rests in the hands of wheeled warriors. Will you side with the sinister Dark Jaw or intrepid Val Vega? Customize your killer ride and go head to head in 80s-style car combat. Gear up, team up, and roll out!"/>
    <x v="40"/>
    <n v="59"/>
    <s v="tbd"/>
  </r>
  <r>
    <x v="10124"/>
    <x v="10"/>
    <x v="430"/>
    <x v="4"/>
    <x v="14"/>
    <s v="One Upon Light tells the story of an individualâ€™s journey through what appears to be a large abandoned science facility. You control the protagonist â€“ a scientist â€“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â€™s current state. At the same time, the scientist will learn more about his extraordinary condition â€” and perhaps even himself. [SUTD Game Lab]"/>
    <x v="40"/>
    <n v="59"/>
    <s v="tbd"/>
  </r>
  <r>
    <x v="10125"/>
    <x v="7"/>
    <x v="458"/>
    <x v="4"/>
    <x v="8"/>
    <s v="'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
    <x v="40"/>
    <n v="54"/>
    <n v="5.4"/>
  </r>
  <r>
    <x v="10126"/>
    <x v="7"/>
    <x v="2078"/>
    <x v="3"/>
    <x v="23"/>
    <s v="Vambrace: Cold Soul is a roguelike fantasy-adventure set amidst a frozen landscape. Plan your expeditions underground, then journey to the cursed city surface with your team of heroes. Wield unique powers, avoid dangerous traps, brave strange encounters, and survive deadly combat."/>
    <x v="40"/>
    <n v="49"/>
    <n v="4.9000000000000004"/>
  </r>
  <r>
    <x v="10127"/>
    <x v="10"/>
    <x v="2679"/>
    <x v="0"/>
    <x v="10"/>
    <s v="Planet of the Apes: Last Frontier is a narrative adventure game of conquest, betrayal, and survival. When the fates of a tribe of apes and a band of human survivors intertwine, two worlds collide as their precarious existence hangs in the balance."/>
    <x v="40"/>
    <n v="52"/>
    <n v="5.2"/>
  </r>
  <r>
    <x v="10128"/>
    <x v="8"/>
    <x v="2203"/>
    <x v="10"/>
    <x v="21"/>
    <s v="Welcome to a brave new world. Undeniable truth and personal freedoms are dying. Revolution is near. Rise up in the bloodstained struggle for a land of the free. 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 You are watched every minute of every hour of every day. Accept it. Or start a fire."/>
    <x v="40"/>
    <n v="67"/>
    <n v="6.7"/>
  </r>
  <r>
    <x v="10129"/>
    <x v="9"/>
    <x v="4224"/>
    <x v="4"/>
    <x v="17"/>
    <s v="Bikini Bottom is abuzz! The producers of everyone's favorite superhero show, &quot;The Adventures of Mermaidman &amp; Barnacleboy,&quot;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quot;The Adventures of Mermaidman &amp; Barnacleboy.&quot; Your role changes depending on who plays and wins the game! Play all 30 party-style games in classic SpongeBob-style madness. 3 unique game modes (Story, Quick Game, and D.I.Y. Tournaments) provide endless variety of gameplay. [THQ]"/>
    <x v="40"/>
    <n v="77"/>
    <n v="7.7"/>
  </r>
  <r>
    <x v="10130"/>
    <x v="2"/>
    <x v="27"/>
    <x v="4"/>
    <x v="18"/>
    <s v="Okabu follows the adventures of Kumulo, Nimbe and the cloud-flying heroes as they battle to save their people and their world from the industrialized threat of the Doza. The world of Okabu is a hyper-tactile toybox filled with a huge number of puzzles, playthings, adorable creatures and devious machines Ã¢â‚¬â€œall spread across an epic co-op campaign designed exclusively for the PlayStation Network."/>
    <x v="40"/>
    <n v="39"/>
    <n v="3.9"/>
  </r>
  <r>
    <x v="10131"/>
    <x v="9"/>
    <x v="3728"/>
    <x v="3"/>
    <x v="17"/>
    <s v="(Also known as &quot;Uo: Legend of Seven Waters and Gods&quot; in the UK/EU and &quot;Uo Nanatsu no Mizu Densetsu no Nushi&quot; in Japan) Finny the Fish is a three dimensional, underwater adventure game where you play through the eyes of a fish. You must solve various puzzles and mysteries to bring back balance to your aquatic home. Just like any fish, you'll need to eat, and more importantly, avoid being eaten?not only by other fish, but the local fishermen as well! It pays to carefully observe what you consume, since some bits of food are actually fishermen?s lures ? if you get caught, you will need to use a variety of skills to try and escape. [Natsume]"/>
    <x v="40"/>
    <n v="59"/>
    <s v="tbd"/>
  </r>
  <r>
    <x v="10132"/>
    <x v="18"/>
    <x v="2102"/>
    <x v="3"/>
    <x v="7"/>
    <s v="Mind Zero is a first-person dungeon crawler where you fight with your MINDs (literally and figuratively). Kei is a typical high school student until his life is turned upside down when he forms a contract with a MIND, a weapon/being with deadly powers. With the government and other forces trailing him and his friends, Kei will need to discover the secret behind MIND before itâ€™s too late."/>
    <x v="40"/>
    <n v="67"/>
    <n v="6.7"/>
  </r>
  <r>
    <x v="7459"/>
    <x v="6"/>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40"/>
    <n v="50"/>
    <n v="5"/>
  </r>
  <r>
    <x v="10133"/>
    <x v="7"/>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0"/>
    <n v="55"/>
    <n v="5.5"/>
  </r>
  <r>
    <x v="8366"/>
    <x v="8"/>
    <x v="2318"/>
    <x v="11"/>
    <x v="21"/>
    <s v="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0"/>
    <n v="68"/>
    <n v="6.8"/>
  </r>
  <r>
    <x v="10134"/>
    <x v="7"/>
    <x v="4225"/>
    <x v="4"/>
    <x v="18"/>
    <s v="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
    <x v="40"/>
    <n v="49"/>
    <n v="4.9000000000000004"/>
  </r>
  <r>
    <x v="10135"/>
    <x v="11"/>
    <x v="3615"/>
    <x v="5"/>
    <x v="13"/>
    <s v="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damage if he fails to dodge fireballs and sword strikes, but slow-motion attacks, devastating combo moves, and sushi snacks empower the hearty warrior. From a burning village to the bustling Aku City, you'll guide Jack as he blasts through doors, finds hidden pathways, and frees caged locals, bringing him ever closer to fulfilling his great destiny--the defeat of Aku once and for all."/>
    <x v="40"/>
    <n v="62"/>
    <n v="6.2"/>
  </r>
  <r>
    <x v="9381"/>
    <x v="12"/>
    <x v="2561"/>
    <x v="8"/>
    <x v="20"/>
    <s v="Step into the shoes of Dr. Darien Dane or his assistant Victoria Sutton as you investigate the mysterious disappearance of an ancient sacred Egyptian statue from the British Museum. Protected by an evil curse, the statue can cause madness or violent death, raise the dead, and animate diabolical objects. Now it's up to you to find and return the cursed statue to the pyramid where it was left long ago. But beware of your surroundings, for nearly anything can come alive and try to kill you, even the most insignificant of objects."/>
    <x v="40"/>
    <n v="68"/>
    <n v="6.8"/>
  </r>
  <r>
    <x v="10136"/>
    <x v="7"/>
    <x v="567"/>
    <x v="6"/>
    <x v="12"/>
    <s v="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
    <x v="40"/>
    <n v="56"/>
    <n v="5.6"/>
  </r>
  <r>
    <x v="10137"/>
    <x v="9"/>
    <x v="4226"/>
    <x v="10"/>
    <x v="12"/>
    <s v="The game takes place before the Lilo &amp; Stitch film begins, showing the massive space universe only hinted at in the movie. The player controls Stitch, using his powers to the fullest: climbing walls and ceilings, dashing with amazing speed, shooting up to four weapons at once (one in each hand), flying with the jetpack, and swinging using the grapple gun. The game features several of the film's memorable characters, including Jumba, Gantu, and Grand Councilwoman."/>
    <x v="40"/>
    <n v="77"/>
    <n v="7.7"/>
  </r>
  <r>
    <x v="10138"/>
    <x v="7"/>
    <x v="4192"/>
    <x v="10"/>
    <x v="12"/>
    <s v="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
    <x v="40"/>
    <n v="85"/>
    <n v="8.5"/>
  </r>
  <r>
    <x v="9799"/>
    <x v="9"/>
    <x v="17"/>
    <x v="0"/>
    <x v="11"/>
    <s v="Tarzan?s peaceful world falls under siege as a mad Victorian scientist and vicious poachers descend upon the jungle to brutally capture his animal allies. As the primal action hero Tarzan, you must rely on your raw animal instinct and extreme action skills to maneuver through the dense jungle and rescue your animal friends. [Ubi Soft]"/>
    <x v="40"/>
    <n v="69"/>
    <n v="6.9"/>
  </r>
  <r>
    <x v="10139"/>
    <x v="3"/>
    <x v="396"/>
    <x v="0"/>
    <x v="1"/>
    <s v="Tomb Raider: Chronicles reveals four newly discovered, and previously untold adventures, taking you on a journey from the ruins of Rome, to the bowels of a German U boat, to the rooftops of a hi-tech city in a search of four ancient artifacts. In light of Lara's recent disappearance, those closest to her gather together at the Croft Estate on a gray, rainy day for a memorial service in her honor. Afterwards, the friends sit quietly together in the study of the Croft Mansion and provide new insights about Lara's past exploits; exploits that have until now remained a secret..."/>
    <x v="40"/>
    <n v="75"/>
    <n v="7.5"/>
  </r>
  <r>
    <x v="9212"/>
    <x v="2"/>
    <x v="1622"/>
    <x v="8"/>
    <x v="18"/>
    <s v="The Adventures of Tintin is a game based off its movie counterpart."/>
    <x v="40"/>
    <n v="67"/>
    <n v="6.7"/>
  </r>
  <r>
    <x v="10140"/>
    <x v="15"/>
    <x v="869"/>
    <x v="4"/>
    <x v="14"/>
    <s v="In this side-scrolling game, Chibi-Robo uses his plug and cord to whip enemies, grapple onto ledges, and swing across chasms. Power-up the plug and cord to search for collectables and explore previously out of reach areas."/>
    <x v="40"/>
    <n v="54"/>
    <n v="5.4"/>
  </r>
  <r>
    <x v="10069"/>
    <x v="4"/>
    <x v="4209"/>
    <x v="4"/>
    <x v="8"/>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40"/>
    <n v="64"/>
    <n v="6.4"/>
  </r>
  <r>
    <x v="6864"/>
    <x v="7"/>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40"/>
    <n v="59"/>
    <n v="5.9"/>
  </r>
  <r>
    <x v="10141"/>
    <x v="4"/>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0"/>
    <n v="56"/>
    <n v="5.6"/>
  </r>
  <r>
    <x v="10142"/>
    <x v="2"/>
    <x v="1099"/>
    <x v="0"/>
    <x v="24"/>
    <s v="In Disney Epic Mickey 2: The Power of Two, gamers play as Mickey Mouse and Oswald the Lucky Rabbit, Walt Disney's 1st cartoon star, in an all-new co-op adventure."/>
    <x v="40"/>
    <n v="42"/>
    <n v="4.2"/>
  </r>
  <r>
    <x v="10143"/>
    <x v="7"/>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0"/>
    <n v="63"/>
    <n v="6.3"/>
  </r>
  <r>
    <x v="10144"/>
    <x v="14"/>
    <x v="450"/>
    <x v="11"/>
    <x v="17"/>
    <s v="Assume the role of Yoh Asakura in the ultimate quest to become Shaman King. Strategically change spirits during battles and use special items to defeat and capture your opponents. Build the strongest spirit party by gathering an array of spirits to prepare for the ultimate challenge. Features more than 1,000 types of spirits."/>
    <x v="40"/>
    <n v="65"/>
    <n v="6.5"/>
  </r>
  <r>
    <x v="10145"/>
    <x v="9"/>
    <x v="3880"/>
    <x v="10"/>
    <x v="17"/>
    <s v="(Also known as &quot;Arc the Lad Generation&quot; in Japan) Arc the Lad: End of Darkness takes place five years after, yet in the same world as Arc the Lad: Twilight of the Spirits. Players take the role of Edda, a young man whose youth is marked by a &quot;boring island life&quot;. His serenity is shattered, however, when he meets Kirika, a rude young woman, on the beach. Shortly after, Edda tries to help a hunter capture vicious criminals, but the latter gets killed. Edda notices Kirika standing nearby, and his suspicions begin to grow about the mysterious young woman. Edda who has awakened as a full-fledged exorcist becomes a hunter himself, and realizing a sense of responsibility to save the weakened world, he sets out on a remarkable journey that will ultimately pit civilization against nature. [Namco]"/>
    <x v="40"/>
    <n v="44"/>
    <n v="4.4000000000000004"/>
  </r>
  <r>
    <x v="10146"/>
    <x v="10"/>
    <x v="1169"/>
    <x v="2"/>
    <x v="23"/>
    <s v="The search for immortality is just one reason that brings you to Yingzhou Island, located deep in the Dragonâ€™s Triangle. Playing as ex-special forces soldier Tyre, youâ€™re also here to discover the truth behind your motherâ€™s mysterious death. Finding out how that event and her enigmatic past are tied to the secrets that lie at the heart of the island will see you battle through not only a mercenary army sent in to excavate it, but the horrors theyâ€™ve unwittingly set free."/>
    <x v="40"/>
    <n v="72"/>
    <n v="7.2"/>
  </r>
  <r>
    <x v="8787"/>
    <x v="6"/>
    <x v="826"/>
    <x v="8"/>
    <x v="25"/>
    <m/>
    <x v="40"/>
    <n v="59"/>
    <s v="tbd"/>
  </r>
  <r>
    <x v="10147"/>
    <x v="4"/>
    <x v="1118"/>
    <x v="9"/>
    <x v="2"/>
    <s v="Magic Era: 996. The ten kingdoms of the land, seizing the opportunity provided by Overlord Janus's death, are attempting to unify the continent under their own banners. This is the beginning of the Great Neverland War. In order to bolster their defenses, kingdoms have begun hiring mercenary units. As new members of the Norius Mercenaries, you and your friend Diaz are eager to prove yourselves. When the squad's commander Judo is mortally wounded in battle, the mantle of leadership is entrusted to you, and so the adventure begins. The long-running strategy RPG series enters the next generation of gaming. Over 50 hours of gameplay spanning more than 150 challenging missions. Up to 40 different characters to recruit into your party, each with their own unique individual attacks. Craft Your Items â€“ collect and assemble different components to form new accessories. [Atlus USA]"/>
    <x v="40"/>
    <n v="74"/>
    <n v="7.4"/>
  </r>
  <r>
    <x v="10148"/>
    <x v="4"/>
    <x v="4227"/>
    <x v="7"/>
    <x v="5"/>
    <s v="[Xbox Live Arcade] Join Wordsworth the Owl on his mission to solve &quot;KrissX&quot;-ed word puzzles, for the first time on Xbox LIVE Arcade! Switch around letters to complete mind boggling terms and use helpful hints to achieve reward badges and high scores. Venture through 150 colorful stages, time yourself, or play at your leisure for hours on end. Uncover thousands of different word puzzles and test your skills in quick thinking, trivia, and knowledge! [Xbox.com]"/>
    <x v="40"/>
    <n v="59"/>
    <s v="tbd"/>
  </r>
  <r>
    <x v="10149"/>
    <x v="11"/>
    <x v="450"/>
    <x v="11"/>
    <x v="17"/>
    <s v="Join Winnie the Pooh and his friends on five birthday-themed adventures. In Winnie the Pooh Rumbly Tumbly Adventures, you can play as Tigger, Piglet, Eeyore, and Winnie the Pooh. Find as many honey pots as you can, but beware of the mischievous Heffalumps and Woozles, who steal honey. Whether you're finding a new house for Eeyore or helping Tigger out of a sticky situation, you'll experience all the adventures of Pooh and his friends in the Hundred Acre Wood."/>
    <x v="40"/>
    <n v="59"/>
    <s v="tbd"/>
  </r>
  <r>
    <x v="9419"/>
    <x v="2"/>
    <x v="686"/>
    <x v="5"/>
    <x v="16"/>
    <s v="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
    <x v="40"/>
    <n v="61"/>
    <n v="6.1"/>
  </r>
  <r>
    <x v="10150"/>
    <x v="14"/>
    <x v="1723"/>
    <x v="0"/>
    <x v="17"/>
    <s v="Solve challenging puzzles as you play Jack, Ann, and Carl. Battle planes, tanks, and more as the colossal beast King Kong. Survive savage creature battles deep in the perilous jungle. Includes Bonus Map."/>
    <x v="40"/>
    <n v="88"/>
    <n v="8.8000000000000007"/>
  </r>
  <r>
    <x v="7994"/>
    <x v="7"/>
    <x v="538"/>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40"/>
    <n v="66"/>
    <n v="6.6"/>
  </r>
  <r>
    <x v="10151"/>
    <x v="15"/>
    <x v="1352"/>
    <x v="0"/>
    <x v="10"/>
    <s v="Test your memory, speed, and luck in a variety of multiplayer minigame types. With Download Play, up to 4 players can party on their own system with just 1 Game Card. This time the fun comes faster, thanks to some fresh features, including a Favorites option for quicker minigame selection and streamlined instructions. Start playing and pretty soon you'll find there's only enough room for the best at this funfest. [Nintendo]"/>
    <x v="40"/>
    <n v="64"/>
    <n v="6.4"/>
  </r>
  <r>
    <x v="10152"/>
    <x v="20"/>
    <x v="2309"/>
    <x v="1"/>
    <x v="17"/>
    <s v="Frantix is one of the first character-based 3D puzzle-solving adventures for the PSP system. Frantix offers frenzied puzzle-solving action, beautiful 3D graphics, more than 150 challenging levels for players to enjoy, power pick-ups, and a diverse array of monsters and unique obstacles. The game features quick-paced action, surreal environments and challenging levels with deadly traps and dangerous hazards for a fun and captivating gameplay experience. [Sony Online Entertainment]"/>
    <x v="40"/>
    <n v="80"/>
    <n v="8"/>
  </r>
  <r>
    <x v="10153"/>
    <x v="19"/>
    <x v="1760"/>
    <x v="10"/>
    <x v="9"/>
    <s v="Curved Space is an intense arcade-style twin-stick shooter that takes the classic formula and plunges it into the weirdest reaches of space. Battle cosmic space-invading spiders across curved landscapes where bullets hug the terrain while the horizon drops sharply out of sight."/>
    <x v="40"/>
    <n v="59"/>
    <s v="tbd"/>
  </r>
  <r>
    <x v="7349"/>
    <x v="8"/>
    <x v="2188"/>
    <x v="10"/>
    <x v="21"/>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40"/>
    <n v="65"/>
    <n v="6.5"/>
  </r>
  <r>
    <x v="10154"/>
    <x v="7"/>
    <x v="2987"/>
    <x v="3"/>
    <x v="14"/>
    <s v="Assume the role of Franklin Fargo, an unassuming physics professor who has led a bitter existence ever since his fiancÃ©e died in a holdup in which he was intended to be the victim. One morning, he wakes up in the middle of an abandoned scientific facility. His only link with the outside world is a voice that calls him &quot;Subject 13&quot;."/>
    <x v="40"/>
    <n v="65"/>
    <n v="6.5"/>
  </r>
  <r>
    <x v="10155"/>
    <x v="18"/>
    <x v="1875"/>
    <x v="8"/>
    <x v="7"/>
    <s v="The game is an action Role-Playing Game through which your character scraps with monsters that have overtaken the globe. The game features local co-op and features 4 assumable characters, each sporting a unqiue play style."/>
    <x v="40"/>
    <n v="59"/>
    <s v="tbd"/>
  </r>
  <r>
    <x v="10156"/>
    <x v="4"/>
    <x v="133"/>
    <x v="5"/>
    <x v="24"/>
    <s v="Unearth lost secrets from the past and recruit the Prothean squad member in The Prothean Pack. Also includes a new appearance for each squad member. NOTE: Collectors Edition copies of Mass Effect 3 include a code for this content. [Xbox.com]"/>
    <x v="40"/>
    <n v="38"/>
    <n v="3.8"/>
  </r>
  <r>
    <x v="10157"/>
    <x v="9"/>
    <x v="1537"/>
    <x v="5"/>
    <x v="20"/>
    <s v="Find and destroy the murderers! Use your special attack or launch an all out aerial assault. Take survival into your control! Each level has a tougher enemy foe and the highest score defeats them."/>
    <x v="40"/>
    <n v="72"/>
    <n v="7.2"/>
  </r>
  <r>
    <x v="9784"/>
    <x v="7"/>
    <x v="3028"/>
    <x v="0"/>
    <x v="21"/>
    <s v="Save Aperion. You are the last of the Valorian knights, masters of combat equipped with legendary armor called Valorplates. Ascend in Godfall, a first-of-its-kind, looter-slasher, melee action-RPG."/>
    <x v="40"/>
    <n v="39"/>
    <n v="3.9"/>
  </r>
  <r>
    <x v="5916"/>
    <x v="10"/>
    <x v="2136"/>
    <x v="2"/>
    <x v="10"/>
    <s v="Late Shift is a high stakes FMV crime thriller. Forced into a brutal London heist, you must choose your own adventure in this interactive cinematic experience with adaptable storylines that lead to one of seven conclusions. Your decisions are you."/>
    <x v="40"/>
    <n v="71"/>
    <n v="7.1"/>
  </r>
  <r>
    <x v="10158"/>
    <x v="10"/>
    <x v="1225"/>
    <x v="4"/>
    <x v="14"/>
    <s v="Follow the adventures of your favorite characters through all the chapters of the manga, from the Twelve Zodiac Temples to Hades dark kingdom. And for the first time ever, travel to the frozen land of Asgard to defeat Polaris Hilda and her mighty army of God Warriors."/>
    <x v="40"/>
    <n v="75"/>
    <n v="7.5"/>
  </r>
  <r>
    <x v="6442"/>
    <x v="7"/>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0"/>
    <n v="83"/>
    <n v="8.3000000000000007"/>
  </r>
  <r>
    <x v="10159"/>
    <x v="2"/>
    <x v="451"/>
    <x v="4"/>
    <x v="16"/>
    <s v="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
    <x v="40"/>
    <n v="63"/>
    <n v="6.3"/>
  </r>
  <r>
    <x v="10160"/>
    <x v="4"/>
    <x v="1140"/>
    <x v="1"/>
    <x v="18"/>
    <s v="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Ã¯Â¿Â½ more single player missions, more puzzles, more customisation, more worms!"/>
    <x v="40"/>
    <n v="78"/>
    <n v="7.8"/>
  </r>
  <r>
    <x v="9959"/>
    <x v="10"/>
    <x v="1648"/>
    <x v="6"/>
    <x v="21"/>
    <s v="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
    <x v="40"/>
    <n v="50"/>
    <n v="5"/>
  </r>
  <r>
    <x v="10135"/>
    <x v="9"/>
    <x v="3615"/>
    <x v="5"/>
    <x v="13"/>
    <s v="Thrust into the future by the evil Aku, a lone Samurai warrior must quickly find the time portal to the past to rescue his defenseless people. Ancestors of the displaced Samurai call him &quot;Jack&quot; and help him through four enemy-filled realms with 24 interactive levels. Samurai Jack suffers various states of undress if he fails to dodge fireballs and sword strikes, but slow-motion attacks, devastating combo moves, and sushi snacks empower the hearty warrior. Through a burning village, the bustling Aku City, and on, Jack blasts through doors, finds hidden pathways, and frees caged locals, bringing him ever closer to fulfilling his great destiny - the defeat of Aku once and for all. Defeat enemies with signature combat moves, plus three elemental Swords, Throwing Stars, and a Bow and Arrow. Defeat enemies with Sakai Mode (slow-motion action). Fight against well-known Samurai Jack foes such as Aku, the Scotsman, Mad Jack, and other unique enemies. Select from three difficulty levels to match your gameplay style. Contributions from the cartoon series creator, artists, voice actors, and composers create an authentic Samurai Jack experience. [Sega]"/>
    <x v="40"/>
    <n v="84"/>
    <n v="8.4"/>
  </r>
  <r>
    <x v="9499"/>
    <x v="11"/>
    <x v="2516"/>
    <x v="0"/>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40"/>
    <n v="59"/>
    <s v="tbd"/>
  </r>
  <r>
    <x v="3388"/>
    <x v="12"/>
    <x v="399"/>
    <x v="4"/>
    <x v="12"/>
    <s v="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
    <x v="40"/>
    <n v="72"/>
    <n v="7.2"/>
  </r>
  <r>
    <x v="9639"/>
    <x v="14"/>
    <x v="4228"/>
    <x v="9"/>
    <x v="12"/>
    <s v="Stuart's new best friend. Margalo, has disappeared, and so has Mrs. Little's wedding ring. As Stuart, it's up to you to solve both mysteries. One thing's for sure--you're in for non-sto fun in this high-flying adventure!"/>
    <x v="40"/>
    <n v="59"/>
    <s v="tbd"/>
  </r>
  <r>
    <x v="10161"/>
    <x v="9"/>
    <x v="3189"/>
    <x v="3"/>
    <x v="12"/>
    <s v="Feel the adrenaline rush as you take off into uncharted skies! Players are thrust into non-stop action as an elite pilot of The International Alliance's Team SW. Choose from an array of fighters and battle the enemy all across the globe in numerous air-to-air and air-to-ground missions. In Lethal Skies, the heart-pounding experience of flying a real-life warplane is yours to have."/>
    <x v="40"/>
    <n v="59"/>
    <s v="tbd"/>
  </r>
  <r>
    <x v="10162"/>
    <x v="9"/>
    <x v="635"/>
    <x v="11"/>
    <x v="12"/>
    <s v="Blow by defenders and drive through the lane by utilizing ESPN NBA 2Night's new turbo function. The game features new rim-shattering dunks and championship defense including backboard pins, blocked jump shots and steals in the open court. Includes commentary from Brent Musberger, ESPN's Stuart Scott, and 76ers point guard Eric Snow."/>
    <x v="40"/>
    <n v="59"/>
    <s v="tbd"/>
  </r>
  <r>
    <x v="10163"/>
    <x v="9"/>
    <x v="301"/>
    <x v="0"/>
    <x v="11"/>
    <s v="As John Mullins, decorated Vietnam Vet, you must use any means necessary to find and secure three stolen warheads. Track and stop the terrorist organization responsible for the theft before they can carry out their threat to national security. Dispatch as many terrorists, skinheads, and enemy soldiers as necessary to complete your mission. [Majesco]"/>
    <x v="40"/>
    <n v="64"/>
    <n v="6.4"/>
  </r>
  <r>
    <x v="10164"/>
    <x v="7"/>
    <x v="4229"/>
    <x v="9"/>
    <x v="11"/>
    <s v="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
    <x v="40"/>
    <n v="59"/>
    <s v="tbd"/>
  </r>
  <r>
    <x v="5445"/>
    <x v="7"/>
    <x v="1701"/>
    <x v="8"/>
    <x v="1"/>
    <s v="Though it has some startling moments and a few fun sections, it's mostly just a mediocre version of a mediocre game."/>
    <x v="40"/>
    <n v="85"/>
    <n v="8.5"/>
  </r>
  <r>
    <x v="10165"/>
    <x v="8"/>
    <x v="351"/>
    <x v="1"/>
    <x v="6"/>
    <s v="Didnâ€™t fancy seven years at medical school? Skip straight to the operating table with the critically-acclaimed Surgeon Simulator CPR, fully revived and feeling better-than-ever on the Nintendo Switch. Now featuring all-new motion control functionality as well as local co-op play, itâ€™s time to scrub up for the most immersive version yet of the infamous operation sim."/>
    <x v="40"/>
    <n v="50"/>
    <n v="5"/>
  </r>
  <r>
    <x v="10166"/>
    <x v="10"/>
    <x v="4230"/>
    <x v="9"/>
    <x v="25"/>
    <s v="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
    <x v="40"/>
    <n v="62"/>
    <n v="6.2"/>
  </r>
  <r>
    <x v="10167"/>
    <x v="10"/>
    <x v="4068"/>
    <x v="3"/>
    <x v="14"/>
    <s v="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
    <x v="40"/>
    <n v="64"/>
    <n v="6.4"/>
  </r>
  <r>
    <x v="10168"/>
    <x v="5"/>
    <x v="3123"/>
    <x v="6"/>
    <x v="18"/>
    <s v="The powerful witch Rika has invaded the peaceful realm of Estaria with an army of monsters! The magic brothers Kyo and Kei are the only ones who can stop her! Use your powerful aura of protection to absorb the enemy spells and unleash their power all at once! Travel through the dark swamps, cold mountains, dangerous caves full of lava and much more! Face Rika and free Estaria from her menace!"/>
    <x v="40"/>
    <n v="59"/>
    <s v="tbd"/>
  </r>
  <r>
    <x v="5462"/>
    <x v="5"/>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40"/>
    <n v="62"/>
    <n v="6.2"/>
  </r>
  <r>
    <x v="10169"/>
    <x v="20"/>
    <x v="127"/>
    <x v="1"/>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40"/>
    <n v="81"/>
    <n v="8.1"/>
  </r>
  <r>
    <x v="10170"/>
    <x v="20"/>
    <x v="2271"/>
    <x v="0"/>
    <x v="19"/>
    <s v="Platypus, a side-scrolling shooter game, puts you right in the middle of the action with a unique visual presentation and addictive gameplay. Your mission is to guide your ship, &quot;PLATYPUS,&quot; through 30 challenging and action-packed levels. With unique, hand-molded 3D clay graphics, electrifying power-ups and invading enemy forces, Platypus can be played by yourself or with a friend, adding a whole new dimension to the already exhilarating action. Whether played by rookies or hardcore gamers, Platypus presents an easily accessible yet hard to master game that shoots its way past the competition. [MumboJumbo]"/>
    <x v="40"/>
    <n v="63"/>
    <n v="6.3"/>
  </r>
  <r>
    <x v="10171"/>
    <x v="7"/>
    <x v="979"/>
    <x v="2"/>
    <x v="4"/>
    <s v="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â€™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
    <x v="40"/>
    <n v="70"/>
    <n v="7"/>
  </r>
  <r>
    <x v="9272"/>
    <x v="7"/>
    <x v="3396"/>
    <x v="4"/>
    <x v="16"/>
    <s v="[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
    <x v="40"/>
    <n v="48"/>
    <n v="4.8"/>
  </r>
  <r>
    <x v="10172"/>
    <x v="7"/>
    <x v="2168"/>
    <x v="1"/>
    <x v="14"/>
    <s v="Cross of the Dutchman is an action-adventure game based on the folk legend of &quot;Grutte&quot;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
    <x v="40"/>
    <n v="68"/>
    <n v="6.8"/>
  </r>
  <r>
    <x v="9218"/>
    <x v="9"/>
    <x v="1456"/>
    <x v="11"/>
    <x v="19"/>
    <s v="Prove you have what it takes in four on four gameplay action which captures the passion and flair of real street soccer in this fresh arcade experience. Humiliate your opponents with the new trick stick beat system, over the top juggling moves and all-new gamebreakers that allow you to win a game like never before. Beat the best in the world by traveling to new International locations ranging from the famous Westway Leisure Centre in London to the beautiful beachside of Brazil. Featuring all new authentic tricks, FIFA Street 2 provides new gameplay experiences by making over the top moves and skills even bigger in this fast paced sequel. Take to the streets, unleash your tricks, and humble your rivals with or without the ball. [Electronic Arts]"/>
    <x v="40"/>
    <n v="79"/>
    <n v="7.9"/>
  </r>
  <r>
    <x v="10173"/>
    <x v="10"/>
    <x v="2185"/>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0"/>
    <n v="36"/>
    <n v="3.6"/>
  </r>
  <r>
    <x v="4397"/>
    <x v="9"/>
    <x v="533"/>
    <x v="11"/>
    <x v="17"/>
    <s v="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Electronic Arts]"/>
    <x v="40"/>
    <n v="79"/>
    <n v="7.9"/>
  </r>
  <r>
    <x v="10174"/>
    <x v="8"/>
    <x v="1937"/>
    <x v="7"/>
    <x v="21"/>
    <s v="The first new game in 12 years from Alfa System, the team that brought you.the Shoot 'Em Up &quot;Castle of Shikigami III&quot; in the &quot;Castle of Shikigami&quot;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
    <x v="40"/>
    <n v="59"/>
    <s v="tbd"/>
  </r>
  <r>
    <x v="9886"/>
    <x v="7"/>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40"/>
    <n v="71"/>
    <n v="7.1"/>
  </r>
  <r>
    <x v="10175"/>
    <x v="5"/>
    <x v="911"/>
    <x v="11"/>
    <x v="2"/>
    <s v="The sun is out, the fish are biting and your tackle box is filled with 20 different types of lures. With content created exclusively for the Wii, you'll motor out, find your favorite fishing hole, cast off using the Wii Remote and snag one of four types of bass. When you hook a fighter, your motion sensor will let you know, so hang on and enjoy the ride. Four fun-filled modes. Arcade, Tournament, Practice and Nature Trip modes. 15 stages. Find your favorite fishing spot in seven brand new stages created exclusively for the Wii, or re-live your glory fishing days in four classic arcade and four Dreamcast stages. Four types of bass. Hook four breeds of bass: Florida Large Mouth, Red Eye, Small Mouth and Northern Spike Large Mouth. Reinvention of a classic. This classic title first made a splash in the arcades and now the gameplay and graphics have been updated for the Wii. Authentic simulated fishing experience. New features have been created to take full advantage of the Wii Remote, including driving the boat with the control stick and reeling in your fish with the motion sensor. [Sega]"/>
    <x v="40"/>
    <n v="60"/>
    <n v="6"/>
  </r>
  <r>
    <x v="9833"/>
    <x v="9"/>
    <x v="1158"/>
    <x v="8"/>
    <x v="17"/>
    <s v="Blending an intuitive combat system, accessible RPG elements, and new junction skills, Seven Sorrows features the dynamic co-op it's known for, and, for the first time ever, it is online supporting up to four players. Centuries ago, four immortal heroes set out to kill the most powerful emperor their age had ever known. They failed, and for their crimes, three were crucified on a great tree at the bottom of the world. Mysteriously set free, the heroes set out to finish what they had started, only to find that they must now save their tormentor from his own dreams and madness. Driven to grief by seven acts of deep cruelty and selfishness, the emperor seeks to undo the one that pains him the most: the murder of his lover, Cusirimay. If the ancient heroes cannot undo the emperor's deeds on their own, his mad plans may tear apart the world. Seven Sorrows is the fusion of fantasy fighting action with the strategy of user-friendly RPG elements, providing gamers a deep, engaging gameplay experience complete with solo play, co-op and an online community. The new fighting system allows for easy pick-up-and-play while simultaneously offering deeper choices for more advanced players. Additionally, online RPG and collection elements add significant replay value to the game. [Midway]"/>
    <x v="40"/>
    <n v="54"/>
    <n v="5.4"/>
  </r>
  <r>
    <x v="10176"/>
    <x v="7"/>
    <x v="391"/>
    <x v="10"/>
    <x v="17"/>
    <s v="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
    <x v="40"/>
    <n v="59"/>
    <s v="tbd"/>
  </r>
  <r>
    <x v="10177"/>
    <x v="9"/>
    <x v="935"/>
    <x v="1"/>
    <x v="19"/>
    <s v="March, 1930. A young girl named Jennifer, whose parents were killed in a tragic airship accident, is taken to the Rose Garden Orphanage, located in a remote portion of the English countryside. What Jennifer discovers is a dilapidated building and a ragtag mob of children who call themselves the &quot;Aristocracy of the Red Crayon.&quot; The demented residents of Rose Garden kidnap Jennifer and take her into the dark heart of an impossibly large zeppelin, on a meandering course for a distant land. Now, with the help of a canine companion named Brown, Jennifer has to find valuable gifts for the Aristocracy, or suffer a fatal punishment for her insolence...Befriend a faithful dog and work together to locate crucial items. Intense melee combat against bloodthirsty monsters. Multiple endings and hidden extras. [Atlus USA]"/>
    <x v="40"/>
    <n v="87"/>
    <n v="8.6999999999999993"/>
  </r>
  <r>
    <x v="10178"/>
    <x v="7"/>
    <x v="4231"/>
    <x v="11"/>
    <x v="14"/>
    <s v="A hand-drawn 2D action platformer set in the mythical world of Lumenox. Master the synergy of Teleportation and charge to defeat evil."/>
    <x v="40"/>
    <n v="28"/>
    <n v="2.8"/>
  </r>
  <r>
    <x v="6200"/>
    <x v="6"/>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40"/>
    <n v="63"/>
    <n v="6.3"/>
  </r>
  <r>
    <x v="9680"/>
    <x v="2"/>
    <x v="226"/>
    <x v="0"/>
    <x v="5"/>
    <s v="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quot;Terror Mask&quot;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
    <x v="40"/>
    <n v="79"/>
    <n v="7.9"/>
  </r>
  <r>
    <x v="10179"/>
    <x v="5"/>
    <x v="378"/>
    <x v="0"/>
    <x v="5"/>
    <s v="Reigning as one of the top pop cultural icons since his introduction in 1980, PAC-MAN remains a global phenomenon that has yielded hundreds of products including video games. PAC-MAN Party continues this legacy by offering a game that captures the spirit of the franchise and provides engaging entertainment that can be enjoyed by people of all ages. With more than 45 exciting mini-games, PAC-MAN Party provides a rewarding and challenging social gaming experience regardless of skill level. From the time-based trials of rolling a giant snowball and knocking your friends off a mountain top, to adventures that require more precision and endurance, players will be fully engaged as they use the Wii Remote's motion, pointing and button control capabilities."/>
    <x v="40"/>
    <n v="66"/>
    <n v="6.6"/>
  </r>
  <r>
    <x v="10180"/>
    <x v="17"/>
    <x v="1092"/>
    <x v="1"/>
    <x v="17"/>
    <s v="(Also known as &quot;Lunar Genesis&quot; in JPN) The first original installment of the Lunar franchise to be released in more than 10 years - Lunar: Dragon Song - is also the first traditional fantasy RPG for Nintendo DS and takes players to 1,000 years before the events that occurred in the first game of the Lunar series, &quot;Lunar: The Silver Star.&quot; The world of Lunar is at peace under the protection of the goddess Althena, creator of Lunar. At the fringes of this peaceful existence, vicious demons have started to slowly invade, and there are few with power enough to know how to deal with this demon invasion. Players experience the world of Lunar as the human boy, Jian, and his group of friends. Jianâ€™s story begins simply but quickly evolves as he and his friends unravel the evil plot being laid against Althena and discover that they alone can save Lunar from the forces of evil. [Ubisoft]"/>
    <x v="40"/>
    <n v="56"/>
    <n v="5.6"/>
  </r>
  <r>
    <x v="10055"/>
    <x v="11"/>
    <x v="406"/>
    <x v="6"/>
    <x v="13"/>
    <s v="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quot;game over.&quot; Don't think you can handle all the high-speed thrills by yourself? Find a partner and let them shoot while you drive."/>
    <x v="40"/>
    <n v="59"/>
    <s v="tbd"/>
  </r>
  <r>
    <x v="10181"/>
    <x v="9"/>
    <x v="314"/>
    <x v="4"/>
    <x v="20"/>
    <s v="Frogger's Adventures The Rescue goes beyond Firefly Swamp and brings a multiplayer mode to Frogger fans for the first time on next generation platforms. The series' famous &quot;hop-n-dodge&quot; gameplay return as Frogger travels across seven diverse worlds, searches for clues to solve challenging puzzles and avoids menacing enemies. &quot;Hop-n-dodge&quot; style gamplay to appeal to players of all levels. Wide range of mini-quests and side stories. Seven worlds with over 25 levels. [Konami]"/>
    <x v="40"/>
    <n v="85"/>
    <n v="8.5"/>
  </r>
  <r>
    <x v="10182"/>
    <x v="7"/>
    <x v="4120"/>
    <x v="6"/>
    <x v="20"/>
    <s v="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
    <x v="40"/>
    <n v="76"/>
    <n v="7.6"/>
  </r>
  <r>
    <x v="10183"/>
    <x v="9"/>
    <x v="701"/>
    <x v="6"/>
    <x v="20"/>
    <s v="Futurama begins when Professor Farnsworth sells his delivery ship Planet Express to the evil businesswoman Mom, giving her ownership of over fifty percent of the Earth, making her the supreme ruler. You must prevent Mom from enslaving humanity and dominating the universe by taking the Planet Express crew back in time to stop the deal from taking place. Play as Fry, Bender, Leela and Dr. Zoidberg, each with their own special fighting skills and weapons as you visit familiar scenes from the hit series: Planet Express, the Red Light District, New New York, as well as a host of new environments. With each character's unique skills, you can master their power ups and complete their tasks leading them to victory against Mom and her death bot troopers. [Vivendi Universal]"/>
    <x v="40"/>
    <n v="62"/>
    <n v="6.2"/>
  </r>
  <r>
    <x v="10184"/>
    <x v="9"/>
    <x v="2565"/>
    <x v="11"/>
    <x v="20"/>
    <s v="The lineage of Yugi and Kaiba clash again! Choose your side in the final Rose War in England and fight to collect the opposing army's rose cards and overthrow the enemy. Attack with your powerful deck in order to defeat duelists seen in the hit animated series. An all-new card movement system allows full control of over 600 different monsters and introduces advanced strategies never before seen in the Yu-Gi-Oh! world. Card Movement Battle System enhances the strategy. Side with Yugi or Kaiba to determine the course of the game. 680 beautifully rendered monsters in full 3D. 3 exclusive game cards included. [Konami]"/>
    <x v="40"/>
    <n v="80"/>
    <n v="8"/>
  </r>
  <r>
    <x v="1600"/>
    <x v="11"/>
    <x v="3140"/>
    <x v="11"/>
    <x v="20"/>
    <s v="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
    <x v="40"/>
    <n v="53"/>
    <n v="5.3"/>
  </r>
  <r>
    <x v="10185"/>
    <x v="7"/>
    <x v="4232"/>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
    <x v="40"/>
    <n v="61"/>
    <n v="6.1"/>
  </r>
  <r>
    <x v="9499"/>
    <x v="9"/>
    <x v="2516"/>
    <x v="0"/>
    <x v="12"/>
    <s v="Features over 65 of the greatest ring warriors ever including the icon Hulk Hogan, Andre &quot;The Giant&quot;, Rowdy Roddy Piper, Bruno Sammartino, Bret &quot;Hitman&quot; Hart, Sid Vicious, &quot;Big Poppa Pump&quot; Scott Steiner, Jerry &quot;The King&quot; Lawler, and many more! Cranium-crushing match types, such as 6- and 8-man Elimination Bouts, Cage, Battle Royal, Ladder, Table and 3- and 4-way dances. Never-before-seen $15,000 Body Slam Challenge with Big John Studd. [Acclaim]"/>
    <x v="40"/>
    <n v="61"/>
    <n v="6.1"/>
  </r>
  <r>
    <x v="9962"/>
    <x v="9"/>
    <x v="1724"/>
    <x v="0"/>
    <x v="12"/>
    <s v="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
    <x v="40"/>
    <n v="78"/>
    <n v="7.8"/>
  </r>
  <r>
    <x v="10186"/>
    <x v="7"/>
    <x v="1468"/>
    <x v="4"/>
    <x v="12"/>
    <s v="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
    <x v="40"/>
    <n v="59"/>
    <n v="5.9"/>
  </r>
  <r>
    <x v="10187"/>
    <x v="14"/>
    <x v="4233"/>
    <x v="4"/>
    <x v="12"/>
    <s v="Enter a battle among tennis legends. With 142 nations abattling to possess the Silver Trophy, the biggest war of the tennis world is about to begin! Play in the Davis CupTournament or challenge friends to fierce 2-on-2 multiplayer matches. Gain experience points for your team and pit them against your friends in multiplayer mode. Master your game on clay, carpet, and grass."/>
    <x v="40"/>
    <n v="59"/>
    <s v="tbd"/>
  </r>
  <r>
    <x v="10188"/>
    <x v="7"/>
    <x v="2038"/>
    <x v="10"/>
    <x v="12"/>
    <s v="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
    <x v="40"/>
    <n v="70"/>
    <n v="7"/>
  </r>
  <r>
    <x v="10189"/>
    <x v="7"/>
    <x v="4081"/>
    <x v="9"/>
    <x v="11"/>
    <s v="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
    <x v="40"/>
    <n v="70"/>
    <n v="7"/>
  </r>
  <r>
    <x v="9689"/>
    <x v="10"/>
    <x v="312"/>
    <x v="0"/>
    <x v="8"/>
    <s v="Contrast is a 2D/3D puzzle platformer in which you can shift between the striking 3D fantasy world and the mysterious 2D shadowscape."/>
    <x v="40"/>
    <n v="64"/>
    <n v="6.4"/>
  </r>
  <r>
    <x v="10190"/>
    <x v="7"/>
    <x v="2977"/>
    <x v="2"/>
    <x v="8"/>
    <s v="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
    <x v="40"/>
    <n v="72"/>
    <n v="7.2"/>
  </r>
  <r>
    <x v="10191"/>
    <x v="7"/>
    <x v="710"/>
    <x v="7"/>
    <x v="21"/>
    <s v="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 AZEROTH, BORN ANEW! Experience an Epic Story The founding of Orgrimmar. The fall of Lordaeron. The reign of the Burning Legion. The rise of the Lich King. Veterans and newcomers alike will experience these pivotal events in Azeroth's history like never before. The Battlefield Awaits 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 Vast Campaigns 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 Reimagined Visuals Every character, structure, and environment has been recreated to emphasis the depth, dimension, and personality of this rough-hewn fantasy world. Behold Warcraft III's classic units in glorious 4K, with updated animations that bring them to life like you've never seen. World Editor &amp; Custom Maps Return to the game that started it all. Discover a vast universe of player-created games, including tower defense, MOBAs, RPGs, survival games, and moreor build your own with the upgraded World Editor. Multiplayer Matchmaking Challenge opponents with modern multiplayer matchmaking, search for custom game lobbies, and connect with friends through the Blizzard Battle.net app. With updated UI and countless quality-of-life improvements, its never been easier to get into Warcraft III."/>
    <x v="40"/>
    <n v="6"/>
    <n v="0.6"/>
  </r>
  <r>
    <x v="9846"/>
    <x v="10"/>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40"/>
    <n v="71"/>
    <n v="7.1"/>
  </r>
  <r>
    <x v="1472"/>
    <x v="15"/>
    <x v="1622"/>
    <x v="8"/>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40"/>
    <n v="68"/>
    <n v="6.8"/>
  </r>
  <r>
    <x v="10192"/>
    <x v="4"/>
    <x v="4234"/>
    <x v="1"/>
    <x v="5"/>
    <s v="In the near future, a city-sized super ship, an enclave for rich people and shady businesses, is the setting for an ideological conflict began by terrorist attacks."/>
    <x v="40"/>
    <n v="74"/>
    <n v="7.4"/>
  </r>
  <r>
    <x v="7069"/>
    <x v="8"/>
    <x v="1988"/>
    <x v="7"/>
    <x v="9"/>
    <s v="You are the last hope for humanity. The godsâ€™ torturous rule over humanity has lasted for millennia. Bent on cruelty and suffering, they demand to be served with blind worship through an oath of fealty pledged from every man, woman, and child. To those who donâ€™t submit to the godsâ€™ will, a slow and merciless death awaits. Experience the brutal trials of a venturous band of warriors in their desperate plight to sever the godsâ€™ callous grip on humanity. Every man and woman who can muster a blade, having suffered the brutality of the godsâ€™ reign for too long, will be called upon to form your clan of eight Celtic survivors and rise up to take on the legions of horrific beasts and minions that dwell in each of the godsâ€™ hellish realms. A personal tale emerges with every decision made. Succeed and see legends born. Fail and watch lives turn to dust."/>
    <x v="40"/>
    <n v="62"/>
    <n v="6.2"/>
  </r>
  <r>
    <x v="9207"/>
    <x v="9"/>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0"/>
    <n v="78"/>
    <n v="7.8"/>
  </r>
  <r>
    <x v="9696"/>
    <x v="4"/>
    <x v="679"/>
    <x v="10"/>
    <x v="16"/>
    <s v="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
    <x v="40"/>
    <n v="72"/>
    <n v="7.2"/>
  </r>
  <r>
    <x v="6182"/>
    <x v="10"/>
    <x v="1181"/>
    <x v="8"/>
    <x v="7"/>
    <s v="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
    <x v="40"/>
    <n v="59"/>
    <n v="5.9"/>
  </r>
  <r>
    <x v="10193"/>
    <x v="2"/>
    <x v="2141"/>
    <x v="3"/>
    <x v="8"/>
    <s v="DUST 514 is a free-to-play console-based hybrid massively multiplayer online first-person shooter set within the EVE universe and interacts directly with EVE Online."/>
    <x v="40"/>
    <n v="61"/>
    <n v="6.1"/>
  </r>
  <r>
    <x v="7715"/>
    <x v="10"/>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40"/>
    <n v="68"/>
    <n v="6.8"/>
  </r>
  <r>
    <x v="9018"/>
    <x v="4"/>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40"/>
    <n v="59"/>
    <s v="tbd"/>
  </r>
  <r>
    <x v="9072"/>
    <x v="10"/>
    <x v="798"/>
    <x v="8"/>
    <x v="6"/>
    <s v="No gears, no glory! Control gigantic robots and duke it out across fantastic cityscapes in this 3D mech-based brawler! Epic and explosive battles await with distinctive mechs in local and online versus mode, party co-op with two to four players, and a single-player campaign."/>
    <x v="40"/>
    <n v="70"/>
    <n v="7"/>
  </r>
  <r>
    <x v="10194"/>
    <x v="17"/>
    <x v="1423"/>
    <x v="6"/>
    <x v="2"/>
    <s v="Those who have spent much time with action RPGs in the mold of Secret of Mana should find the gameplay in From the Abyss at least somewhat familiar. You choose from among a selection of class-based characters and venture into a world of randomized levels and real-time combat. A top-down angle gives you a view of the 16-bit-era visuals, which look nice alongside some of the more elaborate spell effects. [GameSpot]"/>
    <x v="40"/>
    <n v="80"/>
    <n v="8"/>
  </r>
  <r>
    <x v="10195"/>
    <x v="10"/>
    <x v="1982"/>
    <x v="4"/>
    <x v="7"/>
    <s v="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
    <x v="40"/>
    <n v="59"/>
    <n v="5.9"/>
  </r>
  <r>
    <x v="10196"/>
    <x v="20"/>
    <x v="27"/>
    <x v="4"/>
    <x v="18"/>
    <s v="NARUTO SHIPPUDEN: Ultimate Ninja Impact lets players unleash their honed Jutsu skills through exciting single-player and multiplayer modes. Story Battle lets fans become part of explosive NARUTO SHIPPUDEN fights straight from the anime with more events and battle sequences than ever before on the PSP. Tag Battle lets two friends connect through Ad-hoc to team up and complete over 20 missions cooperatively, while Versus Battle lets players battle against each other with their persistent customized characters across all modes. Over 20 characters are available to choose from across the NARUTO SHIPPUDEN universe with customization options that carry through each mode within the game."/>
    <x v="40"/>
    <n v="73"/>
    <n v="7.3"/>
  </r>
  <r>
    <x v="10197"/>
    <x v="14"/>
    <x v="1127"/>
    <x v="1"/>
    <x v="13"/>
    <s v="Based on the classic game for the SNES and Disney's animated film, Disney's Aladdin joins the Game Boy Advance library with all-new features. In this side-scrolling platform game, you'll take the role of Aladdin and his mischievous monkey, Abu, as they throw apples, climb ropes, and ride magic carpets to find out their destinies. Disney's Aladdin features a bonus stage for each level and a variety of environments to explore, including Jafar's castle, the Genie's lamp, and an ancient pyramid."/>
    <x v="40"/>
    <n v="81"/>
    <n v="8.1"/>
  </r>
  <r>
    <x v="10198"/>
    <x v="7"/>
    <x v="2679"/>
    <x v="0"/>
    <x v="10"/>
    <s v="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
    <x v="40"/>
    <n v="70"/>
    <n v="7"/>
  </r>
  <r>
    <x v="10199"/>
    <x v="7"/>
    <x v="2827"/>
    <x v="9"/>
    <x v="8"/>
    <s v="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
    <x v="40"/>
    <n v="62"/>
    <n v="6.2"/>
  </r>
  <r>
    <x v="10000"/>
    <x v="10"/>
    <x v="1310"/>
    <x v="1"/>
    <x v="14"/>
    <s v="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
    <x v="40"/>
    <n v="60"/>
    <n v="6"/>
  </r>
  <r>
    <x v="10200"/>
    <x v="17"/>
    <x v="2502"/>
    <x v="7"/>
    <x v="19"/>
    <s v="Join your Tamagotchi friends as they open their first shop. Keep your customers happy and watch your business grow. Partner with your favorite Tamagotchi character. Choose your shop type and open for business. Clean teeth, do laundry, perform music and more for your customers. Swap items with your friends wirelessly. Unlock secret codes for your Tamagotchi Connection virtual pet! [Bandai]"/>
    <x v="40"/>
    <n v="77"/>
    <n v="7.7"/>
  </r>
  <r>
    <x v="8550"/>
    <x v="10"/>
    <x v="1172"/>
    <x v="5"/>
    <x v="10"/>
    <s v="Assume the role of a nomadic slugcat, both predator and prey in a broken ecosystem. Grab your spear and brave the industrial wastes, hunting enough food to survive, but be waryâ€” other, bigger creatures have the same plan... and slugcats look delicious."/>
    <x v="40"/>
    <n v="71"/>
    <n v="7.1"/>
  </r>
  <r>
    <x v="10201"/>
    <x v="15"/>
    <x v="3295"/>
    <x v="0"/>
    <x v="25"/>
    <s v="Revive the Land, Save a Village. Many people used to live in Skytree Village, and the land was lush and green. However, the power of the Harvest Goddess gradually began to wane, and the land became parched and dry. It's up to you revive the seven Skytrees to bring life back to this desolate land. With user-friendly tutorials, you will immediately be able to jump into the thick of things, customizing your farm by raising and lowering the land, creating rivers, ponds, and more. Upgraded tools will assist you shaping the land more efficiently, and afterwards you can kick back and relax in your boat to do a spot of fishing. Play as a boy or a girl, woo bachelors and bachelorettes, and start a family."/>
    <x v="40"/>
    <n v="59"/>
    <n v="5.9"/>
  </r>
  <r>
    <x v="10202"/>
    <x v="18"/>
    <x v="168"/>
    <x v="5"/>
    <x v="14"/>
    <s v="As one of the members of FREYA, the robot-fightinâ€™-est outfit on the planet, youâ€™ll use your GEAR (good robot) to beat the ever-loving snot out of the RAGE (bad robots, anagram of â€œGEARâ€). And these mechanics just wouldnâ€™t be RPG-inspired if they didnâ€™t involve picking parts off the metallic corpses of your defeated foes and bolting them onto your own rattling, death-dealing hulk of steel. So naturally you can do that too."/>
    <x v="40"/>
    <n v="67"/>
    <n v="6.7"/>
  </r>
  <r>
    <x v="6949"/>
    <x v="20"/>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0"/>
    <n v="59"/>
    <s v="tbd"/>
  </r>
  <r>
    <x v="10203"/>
    <x v="7"/>
    <x v="3619"/>
    <x v="8"/>
    <x v="20"/>
    <s v="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
    <x v="40"/>
    <n v="83"/>
    <n v="8.3000000000000007"/>
  </r>
  <r>
    <x v="9898"/>
    <x v="7"/>
    <x v="682"/>
    <x v="7"/>
    <x v="17"/>
    <s v="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quot;Play Hef&quot;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
    <x v="40"/>
    <n v="54"/>
    <n v="5.4"/>
  </r>
  <r>
    <x v="9511"/>
    <x v="8"/>
    <x v="560"/>
    <x v="4"/>
    <x v="23"/>
    <s v="A gorgeous action adventure on an epic scale. Play as Rusty, a clumsy adventurer who accidentally sets about the end of the world. Solve mind-bending puzzles, fight challenging enemies, defeat huge bosses and platform your way through a fantastic open world."/>
    <x v="40"/>
    <n v="54"/>
    <n v="5.4"/>
  </r>
  <r>
    <x v="8759"/>
    <x v="4"/>
    <x v="1880"/>
    <x v="11"/>
    <x v="5"/>
    <s v="Infiltrate enemy strongholds with three of your friends in Dynasty Warriors: Strikeforce."/>
    <x v="40"/>
    <n v="62"/>
    <n v="6.2"/>
  </r>
  <r>
    <x v="9583"/>
    <x v="12"/>
    <x v="4045"/>
    <x v="10"/>
    <x v="20"/>
    <s v="It's a redneck family fight to see who inherits the family trucking business. As one of four zany characters in Big Mutha Truckers including Bobbie-Sue, Cletus, Earl, and Rawkus, you have 60 days to earn the most money by hauling cargo. Drive various massive 18-wheelers around five cities as you battle bikers, avoid truck-jackers, outrun the corrupt police force, and discover new routes and bonuses. The race to the finish is full of obstacles--don't let anything get in your way."/>
    <x v="40"/>
    <n v="43"/>
    <n v="4.3"/>
  </r>
  <r>
    <x v="10204"/>
    <x v="14"/>
    <x v="520"/>
    <x v="5"/>
    <x v="20"/>
    <s v="It takes a driver with nerves of steel to take a high-powered racecar on the open road. Brave snowdrifts on ice-covered mountains, catch air off huge sand dunes in the desert, or careen around corners in the European countryside. Intensify the action by linking with 3 friends and going head-to-head in a 4-player race to the finish."/>
    <x v="40"/>
    <n v="59"/>
    <s v="tbd"/>
  </r>
  <r>
    <x v="10205"/>
    <x v="9"/>
    <x v="2516"/>
    <x v="0"/>
    <x v="12"/>
    <s v="Choose from a variety of different hunters and an array of firearm, clothing, gear and equipment options. Explore numerous rugged, wild hunting terrains and use the detailed on-screen map to stay informed of the location of your vehicle, campsite, lodge and prime hunting spots. An in-game guide offers tips and advice, and keeps you hot-on-the-trail of trophy game. A health meter lets you know when inclement weather, lack of food and water or run-ins with dangerous animals are taking their toll. The Trophy Beacon and X-Ray option gives novice hunters the necessary information for a quick, clean kill and aids in downed-game recovery. [Cabela's]"/>
    <x v="40"/>
    <n v="79"/>
    <n v="7.9"/>
  </r>
  <r>
    <x v="10186"/>
    <x v="9"/>
    <x v="634"/>
    <x v="4"/>
    <x v="12"/>
    <s v="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
    <x v="40"/>
    <n v="47"/>
    <n v="4.7"/>
  </r>
  <r>
    <x v="10206"/>
    <x v="7"/>
    <x v="2998"/>
    <x v="10"/>
    <x v="12"/>
    <s v="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
    <x v="40"/>
    <n v="77"/>
    <n v="7.7"/>
  </r>
  <r>
    <x v="10207"/>
    <x v="7"/>
    <x v="356"/>
    <x v="5"/>
    <x v="12"/>
    <s v="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
    <x v="40"/>
    <n v="75"/>
    <n v="7.5"/>
  </r>
  <r>
    <x v="10208"/>
    <x v="7"/>
    <x v="1107"/>
    <x v="4"/>
    <x v="11"/>
    <s v="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
    <x v="40"/>
    <n v="53"/>
    <n v="5.3"/>
  </r>
  <r>
    <x v="7562"/>
    <x v="10"/>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40"/>
    <n v="58"/>
    <n v="5.8"/>
  </r>
  <r>
    <x v="6673"/>
    <x v="8"/>
    <x v="3055"/>
    <x v="1"/>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40"/>
    <n v="70"/>
    <n v="7"/>
  </r>
  <r>
    <x v="8062"/>
    <x v="6"/>
    <x v="1181"/>
    <x v="8"/>
    <x v="7"/>
    <s v="The worldâ€™s most-loved puzzle game arrives on next-gen consoles, and is better than ever in TetrisÂ® Ultimate. With six exciting modes, fun new features, and unique visuals, the evolution of this iconic game is the ultimate must-have on next-gen consoles."/>
    <x v="40"/>
    <n v="42"/>
    <n v="4.2"/>
  </r>
  <r>
    <x v="10209"/>
    <x v="5"/>
    <x v="4235"/>
    <x v="4"/>
    <x v="16"/>
    <s v="Squeeballs are small creatures manufactured on a secret island somewhere in the Pacific Ocean. Before they can be sold to children as toys around the world, Squeeballs must be fully testedâ€¦to the point of destruction. That's where the player comes in. They blow up, slice, smack, punch, bowl, shoot and skim the Squeeballs through 11 main game challenges. [PDP]"/>
    <x v="40"/>
    <n v="78"/>
    <n v="7.8"/>
  </r>
  <r>
    <x v="10210"/>
    <x v="7"/>
    <x v="4236"/>
    <x v="6"/>
    <x v="5"/>
    <s v="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
    <x v="40"/>
    <n v="58"/>
    <n v="5.8"/>
  </r>
  <r>
    <x v="8608"/>
    <x v="19"/>
    <x v="2851"/>
    <x v="6"/>
    <x v="9"/>
    <s v="Become a medieval thug in a crazy open-world action game, full of pop-culture references. Complete insane quests, kill heroes, steal horses, fight guards, rob peasants, listen to some bard music, and much more! All packed in old-school gameplay style!"/>
    <x v="40"/>
    <n v="59"/>
    <s v="tbd"/>
  </r>
  <r>
    <x v="10211"/>
    <x v="17"/>
    <x v="730"/>
    <x v="10"/>
    <x v="16"/>
    <s v="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
    <x v="40"/>
    <n v="86"/>
    <n v="8.6"/>
  </r>
  <r>
    <x v="10212"/>
    <x v="4"/>
    <x v="127"/>
    <x v="1"/>
    <x v="19"/>
    <s v="Team up with a cast of crazy critters, unleashing your animal instincts in Open Season, the game â€“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quot;rough it&quo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quot;Mild&quot; to &quot;Wild&quot;. Challenge your friends or team up together in 4-player mini-games. [Ubisoft]"/>
    <x v="40"/>
    <n v="73"/>
    <n v="7.3"/>
  </r>
  <r>
    <x v="5388"/>
    <x v="8"/>
    <x v="1920"/>
    <x v="0"/>
    <x v="6"/>
    <s v="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
    <x v="40"/>
    <n v="61"/>
    <n v="6.1"/>
  </r>
  <r>
    <x v="10114"/>
    <x v="5"/>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0"/>
    <n v="70"/>
    <n v="7"/>
  </r>
  <r>
    <x v="10213"/>
    <x v="2"/>
    <x v="807"/>
    <x v="9"/>
    <x v="16"/>
    <s v="Watchmen: The Complete Experience includes the Director's Cut Blu-Ray version of the Watchmen film in addition to the two Watchmen game episodes which further explore the origins of Rorschach and Nite Owl. Watchmen: The End is Nigh Part 1 follows Rorschach and Nite Owl as they track down the evil Underboss, who has broken out of prison and set his violent thugs loose in New York City. The city needs saviours and only masked vigilantes will answer the call. Watchmen: The End is Nigh Part 2 delves further into the partnership of Rorschach and Nite Owl before the hero-banning Keene Act. In Part 2, Rorschach contacts Nite Owl to get his help in solving the case of a missing girl, Violet Greene. Along the way Rorschach uncovers that a woman from his past is involved with the disappearance, leading to a conflict of interest between the partners."/>
    <x v="40"/>
    <n v="75"/>
    <n v="7.5"/>
  </r>
  <r>
    <x v="9785"/>
    <x v="4"/>
    <x v="1572"/>
    <x v="10"/>
    <x v="18"/>
    <s v="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
    <x v="40"/>
    <n v="73"/>
    <n v="7.3"/>
  </r>
  <r>
    <x v="10214"/>
    <x v="6"/>
    <x v="1963"/>
    <x v="11"/>
    <x v="21"/>
    <s v="Experience the world of ONE-PUNCH MAN for yourself in â€œONE PUNCH MAN: A HERO NOBODY KNOWSâ€. Form a team of your favorite heroes and villains. Grow your techniques and see who reigns supreme in this ONE-PUNCH MAN game."/>
    <x v="40"/>
    <n v="33"/>
    <n v="3.3"/>
  </r>
  <r>
    <x v="6442"/>
    <x v="4"/>
    <x v="3370"/>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0"/>
    <n v="62"/>
    <n v="6.2"/>
  </r>
  <r>
    <x v="10215"/>
    <x v="20"/>
    <x v="4237"/>
    <x v="9"/>
    <x v="17"/>
    <s v="Konami's first entry into the FPS genre, Coded Arms takes place in an abandoned virtual reality system and its portal site inside a giant computer network. The VR system was originally created as a combat training simulator in the event of an alien invasion. However, during the development of the simulation program, a major flaw was discovered and development was cancelled and left abandoned. During this time when the program was not monitored, it kept evolving within the computer network and eventually turned into a vast and brutal VR world populated with virtual alien invaders, dangerous computer bugs and the VR systemâ€™s own security bots. Players assume the role of a computer hacker who infiltrates the abandoned virtual reality system. Gamers use up to 30 weapons and power-ups that they discover while exploring the expansive single player mode. Coded Arms utilizes the PSP handheld system's wireless capabilities for multiplayer action for up to four people. [Konami]"/>
    <x v="40"/>
    <n v="65"/>
    <n v="6.5"/>
  </r>
  <r>
    <x v="10216"/>
    <x v="2"/>
    <x v="525"/>
    <x v="4"/>
    <x v="24"/>
    <s v="Killzone HD is a first-person shooter in which players assume the role of elite soldiers defending a colonial planet that has fallen under siege."/>
    <x v="40"/>
    <n v="64"/>
    <n v="6.4"/>
  </r>
  <r>
    <x v="10217"/>
    <x v="5"/>
    <x v="596"/>
    <x v="11"/>
    <x v="5"/>
    <s v="The loveable characters from the original Super Monkey Ball, AiAi, MeeMee, GonGon and Baby, are back with all new mind-blowing puzzles and party games specifically designed to fully utilize the Wii Balance Board and the Wii Remote and Nunchuk. Super Monkey Ball Step &amp; Roll adds a dynamic level of interactive gameplay with the use of the Wii Balance Board while still remaining true to the original franchise with zany level design. Gamers will physically feel what it would be like to roll around in a Monkey Ball and have tons of fun doing it. Known for its challenging levels and most recently its innovative ways to control AiAi and his friends (Wii versions); gamers are immersed into the Monkey Ball world like never thought possible before. This newest installment of the popular series offers new single-player puzzle levels and multiple new Party Games giving players more variety of gameplay than ever. Super Monkey Ball Step &amp; Roll's myriad of game modes is sure to inspire friendly living room competition between family and friends. [Sega]"/>
    <x v="40"/>
    <n v="67"/>
    <n v="6.7"/>
  </r>
  <r>
    <x v="9713"/>
    <x v="9"/>
    <x v="335"/>
    <x v="0"/>
    <x v="20"/>
    <s v="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
    <x v="40"/>
    <n v="81"/>
    <n v="8.1"/>
  </r>
  <r>
    <x v="10218"/>
    <x v="7"/>
    <x v="2751"/>
    <x v="2"/>
    <x v="21"/>
    <s v="Have you ever thought about expanding your own crime empire, without the legal and moral consequences? SIMULATE IT! Now you will finally be able to crawl into the dark alleys of the drug dealing business! Become a street business mastermind, or a ruthless gangster - it's up to you!"/>
    <x v="40"/>
    <n v="64"/>
    <n v="6.4"/>
  </r>
  <r>
    <x v="10126"/>
    <x v="8"/>
    <x v="2251"/>
    <x v="6"/>
    <x v="23"/>
    <s v="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 You are Evelia Lyric, bearer of the Aetherbrace and the only human capable of entering Icenaire. The survivors now look to you as their best hope against the King of Shades. Only one problem... you'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
    <x v="40"/>
    <n v="59"/>
    <s v="tbd"/>
  </r>
  <r>
    <x v="10219"/>
    <x v="10"/>
    <x v="3196"/>
    <x v="9"/>
    <x v="23"/>
    <m/>
    <x v="40"/>
    <n v="25"/>
    <n v="2.5"/>
  </r>
  <r>
    <x v="10220"/>
    <x v="8"/>
    <x v="2162"/>
    <x v="0"/>
    <x v="6"/>
    <s v="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
    <x v="40"/>
    <n v="43"/>
    <n v="4.3"/>
  </r>
  <r>
    <x v="10221"/>
    <x v="7"/>
    <x v="2162"/>
    <x v="0"/>
    <x v="6"/>
    <s v="X4: FOUNDATIONS, the long awaited sequel in the successful X series, brings our most sophisticated universe SIMULATION ever. Fly every ship, EXPLORE space or manage an empire; TRADE, FIGHT, BUILD and THINK carefully, while you embark on an epic journey."/>
    <x v="40"/>
    <n v="61"/>
    <n v="6.1"/>
  </r>
  <r>
    <x v="10222"/>
    <x v="8"/>
    <x v="1832"/>
    <x v="5"/>
    <x v="6"/>
    <s v="Devious Dungeon is a medieval action platforming game by the creators of Random Heroes and League of Evil!"/>
    <x v="40"/>
    <n v="64"/>
    <n v="6.4"/>
  </r>
  <r>
    <x v="10223"/>
    <x v="8"/>
    <x v="1931"/>
    <x v="3"/>
    <x v="10"/>
    <s v="Battle your friends in space! (Then run over their pilots!) Astro Duel Deluxe includes new features and gameplay created for the Nintendo Switch! ASTRO DUEL DELUXE is a fun, frenetic same-screen local multiplayer party game for 1 to 6 players! Game rounds are quick and defeat is sudden as you blast enemy ships, or run over your friends' shipless pilots. (Hilarity ahead!) FEATURES -Play anywhere On the TV, on the go, or even face up on a table or floor! -Play with multiple controller types (including touch screen) -Wipe out your friends' squad in &quot;Team Annihilation&quot; mode -6-player &quot;Chaos&quot; mode (More open arenas support Free-For-All and 3v3) -Pilot Selection Pick from 6 pilots to control, including Box Cat and Chomper -Instant Replay after completing each round -Additional music -Wacky &quot;Touch&quot; mode Ships can only turn in one direction! -Battle your friends or team up to take on CPU opponents -Run over pilots in &quot;Pilot Hunters&quot; mode, battle for the most kills in &quot;Ship Hunters,&quot; or join forces in &quot;Team Deathmatch&quot; -Arm your ship with offensive and defensive powerups including missiles, lasers, jousters and shields -Dynamic arenas provide a host of hiding places and hazards Avoid turrets, death beams, and black holes -Mix up play with Game Modifiers (enable asteroids, starting power-ups, super dashes, and so much more)"/>
    <x v="40"/>
    <n v="66"/>
    <n v="6.6"/>
  </r>
  <r>
    <x v="10224"/>
    <x v="15"/>
    <x v="457"/>
    <x v="4"/>
    <x v="25"/>
    <s v="Chase down the Truth! Chase: Cold Case Investigations ~Distant Memories~ is an adventure mystery game from the mind of Taisuke Kanasaki, director of the famed Hotel Dusk: Room 215! Join the exploits of two gritty detectives whose sense of justice and raw instinct drive them to seek the truth. Put your sleuthing skills to the challenge by re-investigating old crime scenes and solving cold cases by searching for clues and interrogating perps! Find leads by diving head first into old investigation notes, crime scene photos and eye witness reports as you put together all the pieces. Once you have a solid lead, interrogate persons of interest to see what they do (or don't) know. Grill perps by asking tough questions, but be careful! Ask the wrong questions and your Interrogation Gauge will deplete. Ask too many wrong questions and it's Game Over!"/>
    <x v="40"/>
    <n v="70"/>
    <n v="7"/>
  </r>
  <r>
    <x v="10225"/>
    <x v="7"/>
    <x v="1778"/>
    <x v="9"/>
    <x v="25"/>
    <s v="NECROPOLIS is a blend of third-person action and procedural dungeon-delving. And perma-death. Adventure alone or with up to three friends in a magical deathtrap that reconstructs itself each time you play. Will you find the exit, or die trying?"/>
    <x v="40"/>
    <n v="48"/>
    <n v="4.8"/>
  </r>
  <r>
    <x v="10226"/>
    <x v="7"/>
    <x v="4238"/>
    <x v="9"/>
    <x v="14"/>
    <s v="Dream is an exploration game that takes place within the subconscious mind of Howard Phillips, a young man whose waking hours are tedious and dull, but whose dreams are lucid and powerful."/>
    <x v="40"/>
    <n v="58"/>
    <n v="5.8"/>
  </r>
  <r>
    <x v="10040"/>
    <x v="6"/>
    <x v="2841"/>
    <x v="1"/>
    <x v="7"/>
    <s v="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
    <x v="40"/>
    <n v="32"/>
    <n v="3.2"/>
  </r>
  <r>
    <x v="10227"/>
    <x v="7"/>
    <x v="774"/>
    <x v="5"/>
    <x v="7"/>
    <s v="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
    <x v="40"/>
    <n v="65"/>
    <n v="6.5"/>
  </r>
  <r>
    <x v="8985"/>
    <x v="2"/>
    <x v="3414"/>
    <x v="2"/>
    <x v="8"/>
    <s v="Defiance is the first multi-platform shooter MMO which interconnects with a global television program by cable channel Syfy."/>
    <x v="40"/>
    <n v="68"/>
    <n v="6.8"/>
  </r>
  <r>
    <x v="10228"/>
    <x v="2"/>
    <x v="1622"/>
    <x v="8"/>
    <x v="18"/>
    <s v="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
    <x v="40"/>
    <n v="59"/>
    <s v="tbd"/>
  </r>
  <r>
    <x v="10229"/>
    <x v="7"/>
    <x v="3211"/>
    <x v="3"/>
    <x v="18"/>
    <s v="Faery: Legends of Avalon is a Role Playing / Adventure game packed with an original and unique atmosphere, and a graphics design close to illustration. The game immerses players in a fantasy world inhabited by many colourful characters and magical creatures."/>
    <x v="40"/>
    <n v="60"/>
    <n v="6"/>
  </r>
  <r>
    <x v="10230"/>
    <x v="17"/>
    <x v="1276"/>
    <x v="2"/>
    <x v="18"/>
    <s v="Produced by critically acclaimed TT Games and developed by Hellbent Games, LEGO Battles: Ninjago allows players to become a master of Spinjitzu, an art form in which characters spin and become tornadoes to defeat their enemies, as they restore harmony to the world. Players can choose to play both &quot;good&quot; and &quot;evil&quot; single-player campaigns, test their skills in a variety of Battle Mode challenges, or play with family and friends in exciting multiplayer showdowns."/>
    <x v="40"/>
    <n v="79"/>
    <n v="7.9"/>
  </r>
  <r>
    <x v="10141"/>
    <x v="2"/>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0"/>
    <n v="59"/>
    <n v="5.9"/>
  </r>
  <r>
    <x v="10231"/>
    <x v="5"/>
    <x v="4239"/>
    <x v="2"/>
    <x v="16"/>
    <s v="[WiiWare] A long time ago in a faraway land, strange little creatures lived in the depths of Abyss. Cocoto, his little devil friends and the mysterious Fairy protect the secret of the magma â€” the source of their power â€” in a magic cauldron. Meanwhile, Zaron, the god of lightning who lusts after this force, is up to something. He can count on the rulers of the other kingdoms that Cocoto must cross. The tragic kidnapping of Shiny, Baggy and Neuro has left Cocoto alone to watch over the cauldron. Refusing to leave his friends, he will set out to find them with Fairy. [Nintendo]"/>
    <x v="40"/>
    <n v="59"/>
    <s v="tbd"/>
  </r>
  <r>
    <x v="10232"/>
    <x v="2"/>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40"/>
    <n v="59"/>
    <n v="5.9"/>
  </r>
  <r>
    <x v="8580"/>
    <x v="7"/>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40"/>
    <n v="70"/>
    <n v="7"/>
  </r>
  <r>
    <x v="10233"/>
    <x v="4"/>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0"/>
    <n v="52"/>
    <n v="5.2"/>
  </r>
  <r>
    <x v="10234"/>
    <x v="9"/>
    <x v="538"/>
    <x v="4"/>
    <x v="19"/>
    <s v="An ancient evil known as Mawgu threatens to take control of Volcano Island, and it's up to our Nicktoons heroes to defeat him. Join SpongeBob, Timmy Turner and Danny Phantom, along with new recruits Patrick Star, Sandy Cheeks and Samantha Manson for all out battle on...Volcano Island! Play as SpongeBob, Danny Phantom, Timmy Turner, Patrick Star, Sandy Cheeks, or Samatha Mason. Unlock bonus levels and crazy costumes. Three different game modes: Single Play, Download Play, and Wireless Play. Multi-player mayhem: Join or leave the game at anytime. [THQ]"/>
    <x v="40"/>
    <n v="72"/>
    <n v="7.2"/>
  </r>
  <r>
    <x v="10235"/>
    <x v="17"/>
    <x v="793"/>
    <x v="4"/>
    <x v="19"/>
    <s v="Having snuck into Jon's luggage to travel to London, Garfield befriends the royal cat Prince XII and the other animals at Carlyle Castle. After a long day, Garfield is relaxing in his hotel when he receives a royal invitation from Prince: &quot;Dear Garfield... to celebrate... royal portion of lasagna... in two hours time...&quot; Swoosh! Garfield is already out the door. His stomach is nearly empty so there is no time - much less lasagna - to waste!!! When he arrives at the castle the gates are closed and no one is there to let him in. Will he make it inside in time or miss his dinner invitation? Players will help the famished feline find an alternative way into the castle as they guide him through the exciting environments from the movie. A Tail of Two Kitties is a fresh game experience mixed with special NDS specific elements and lots of fun. With a choice of ways to overcome many of the challenges the player must use their creativity and logic to find the best solution. [The Game Factory]"/>
    <x v="40"/>
    <n v="64"/>
    <n v="6.4"/>
  </r>
  <r>
    <x v="10236"/>
    <x v="9"/>
    <x v="2382"/>
    <x v="10"/>
    <x v="19"/>
    <s v="Two powerful groups, the Alliance and the Vertex, are fighting for world dominance and victory hinges upon the &quot;Raven&quot; pilots. You are a Raven, an elite mech warrior who must choose sides between the fighting powers. Ravens face the ultimate decision in the fight for survival, either to fiercely defend their chosen side or fight alone and face the wrath of all Ravens. [Agetec Inc.]"/>
    <x v="40"/>
    <n v="82"/>
    <n v="8.1999999999999993"/>
  </r>
  <r>
    <x v="8870"/>
    <x v="12"/>
    <x v="2416"/>
    <x v="8"/>
    <x v="20"/>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40"/>
    <n v="69"/>
    <n v="6.9"/>
  </r>
  <r>
    <x v="10237"/>
    <x v="9"/>
    <x v="335"/>
    <x v="0"/>
    <x v="20"/>
    <s v="Bloody Roar returns and is darker, bloodier and fiercer than ever! 14 returning fighters are joined by three brand-new characters in the newest battle of the beast-fighters. Transform into ferocious inner-beasts and attack with fangs and claws in 3D fighting areas to see who is the ultimate beast-fighter champion! Balance power and health with the new &quot;Zoanthropes Guage&quot;. Dramatic story mode for each fighter. 9 modes of gameplay including Arcade and Character Development. Full 3D combat system with aerial juggles, counters, blocks, chains. [Konami]"/>
    <x v="40"/>
    <n v="85"/>
    <n v="8.5"/>
  </r>
  <r>
    <x v="6942"/>
    <x v="9"/>
    <x v="83"/>
    <x v="4"/>
    <x v="20"/>
    <s v="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
    <x v="40"/>
    <n v="75"/>
    <n v="7.5"/>
  </r>
  <r>
    <x v="9305"/>
    <x v="9"/>
    <x v="1345"/>
    <x v="1"/>
    <x v="20"/>
    <s v="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
    <x v="40"/>
    <n v="56"/>
    <n v="5.6"/>
  </r>
  <r>
    <x v="9337"/>
    <x v="11"/>
    <x v="930"/>
    <x v="4"/>
    <x v="12"/>
    <s v="Jump into the cockpits of the Navy's top planes with Top Gun: Combat Zones. With the F-14, F-18, and F-22 under your control, you must embark on dangerous low-level missions throughout hazardous canyons and across vast cityscapes. Eliminate ground or air targets in Southeast Asia, Gulf States, Arctic Circle, and Miramar Base. The game offers 36 intense missions and a replay mode that lets you review each one through different camera angles."/>
    <x v="40"/>
    <n v="63"/>
    <n v="6.3"/>
  </r>
  <r>
    <x v="7448"/>
    <x v="12"/>
    <x v="17"/>
    <x v="0"/>
    <x v="11"/>
    <s v="Professional drivers get paid by winning races and in career mode so do you. Win fast money and deck out your truck from over 125 upgrades like performance shocks, race tires, brush guards, roll bars, snorkels, working winches and performance exhaust to increase vehicle power and speed."/>
    <x v="40"/>
    <n v="57"/>
    <n v="5.7"/>
  </r>
  <r>
    <x v="7360"/>
    <x v="9"/>
    <x v="650"/>
    <x v="9"/>
    <x v="19"/>
    <s v="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quot;Thou art dead&quot;, the 2D arcade game that appears in the movie. [THQ]"/>
    <x v="40"/>
    <n v="54"/>
    <n v="5.4"/>
  </r>
  <r>
    <x v="10238"/>
    <x v="12"/>
    <x v="1767"/>
    <x v="4"/>
    <x v="17"/>
    <s v="Midway brings its Rush racing series to Los Angeles in L.A. Rush. You can steal, upgrade, and race more than 50 different licensed cars from a highly tuned import to exotic racers. As you earn cash in story mode, you can change both the performance of your car or pimp it visually at West Coast Customs. You can also race head-to-head on the tracks that you have unlocked with split-screen multiplayer mode."/>
    <x v="40"/>
    <n v="43"/>
    <n v="4.3"/>
  </r>
  <r>
    <x v="7358"/>
    <x v="5"/>
    <x v="1580"/>
    <x v="0"/>
    <x v="2"/>
    <s v="Ultimate Band for Wii allows players to live the life of a rock star, by advancing their music careers and popularity from playing in a neighborhood garage to performing in front of an international audience at a world famous venue. Ultimate Band utilizes the innovative Wii Remote and Nunchukâ„¢ to give fans the ability to play the drums, bass guitar, lead guitar, or take on the role of the front man. Players can also create and customize characters that reflect their own unique personalities and attributes. Along the way, players will unlock new songs, venues, and accessories that can be used to customize their band members. [Disney Interactive Studio]"/>
    <x v="40"/>
    <n v="54"/>
    <n v="5.4"/>
  </r>
  <r>
    <x v="10239"/>
    <x v="11"/>
    <x v="948"/>
    <x v="11"/>
    <x v="19"/>
    <s v="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
    <x v="40"/>
    <n v="80"/>
    <n v="8"/>
  </r>
  <r>
    <x v="10240"/>
    <x v="2"/>
    <x v="2923"/>
    <x v="9"/>
    <x v="4"/>
    <s v="[Dowloadable Game] Nucleus is a shooter that tasks the player with ridding a human body of a spreading virus."/>
    <x v="40"/>
    <n v="80"/>
    <n v="8"/>
  </r>
  <r>
    <x v="10241"/>
    <x v="6"/>
    <x v="1006"/>
    <x v="9"/>
    <x v="21"/>
    <s v="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
    <x v="40"/>
    <n v="44"/>
    <n v="4.4000000000000004"/>
  </r>
  <r>
    <x v="9925"/>
    <x v="7"/>
    <x v="1322"/>
    <x v="1"/>
    <x v="7"/>
    <s v="SchrÃ¶dingerâ€™s Cat is a puzzle laden platform game, set in a quantum physics world. A disaster at a subatomic holiday destination has caused all the primitive particles to escape. Help SchrÃ¶dingerâ€™s Cat round them up."/>
    <x v="40"/>
    <n v="63"/>
    <n v="6.3"/>
  </r>
  <r>
    <x v="10242"/>
    <x v="17"/>
    <x v="1636"/>
    <x v="5"/>
    <x v="2"/>
    <s v="Lost in Blue 3 marks the return of the original &quot;survival adventure&quot; game for the Nintendo DS. Guide one of four playable characters, each with their own hidden past and unique strengths, through exotic locales on a mysterious island while surviving the elements to stay alive. Work alone or cooperatively with other characters to gather food, explore the island, and hunt dangerous wildlife. Use a characterâ€™s abilities to dictate which path youâ€™ll take to uncover the mysteries of the island and ultimately engineer your escape. [Konami]"/>
    <x v="40"/>
    <n v="63"/>
    <n v="6.3"/>
  </r>
  <r>
    <x v="10243"/>
    <x v="7"/>
    <x v="4240"/>
    <x v="1"/>
    <x v="13"/>
    <s v="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quot;RollerCoaster Tycoon&quot;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
    <x v="40"/>
    <n v="57"/>
    <n v="5.7"/>
  </r>
  <r>
    <x v="9213"/>
    <x v="8"/>
    <x v="980"/>
    <x v="10"/>
    <x v="21"/>
    <s v="'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
    <x v="40"/>
    <n v="74"/>
    <n v="7.4"/>
  </r>
  <r>
    <x v="10244"/>
    <x v="10"/>
    <x v="1068"/>
    <x v="1"/>
    <x v="23"/>
    <s v="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
    <x v="40"/>
    <n v="38"/>
    <n v="3.8"/>
  </r>
  <r>
    <x v="10245"/>
    <x v="17"/>
    <x v="4217"/>
    <x v="2"/>
    <x v="2"/>
    <s v="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
    <x v="40"/>
    <n v="85"/>
    <n v="8.5"/>
  </r>
  <r>
    <x v="4710"/>
    <x v="2"/>
    <x v="3865"/>
    <x v="8"/>
    <x v="19"/>
    <s v="[Downloadable Game] The Lemmings are on the loose with 40 new high-def levels. The processing power of the PS3 takes the classic game to a new dimension, from detailed environments to richer animation. Danger is only a step away for the little green-haired beings, so it's up to you to guide them through all-new puzzling levels of digging, climbing, bashing and building. With new features like teleporters and cloning machines for fiendish puzzle possibilities, collectible abilities adding a whole new layer of depth, dynamically-lit levels for heightened tension, and find-your-way-in-the-dark play, there's more challenge than ever before. Only you can save the Lemmings, so what are you waiting for? Global Online Rankings enable gamers to check their rank versus the world. [SCEA]"/>
    <x v="40"/>
    <n v="67"/>
    <n v="6.7"/>
  </r>
  <r>
    <x v="6705"/>
    <x v="20"/>
    <x v="66"/>
    <x v="0"/>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40"/>
    <n v="70"/>
    <n v="7"/>
  </r>
  <r>
    <x v="10246"/>
    <x v="8"/>
    <x v="1372"/>
    <x v="2"/>
    <x v="9"/>
    <s v="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â€™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â€™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â€™ strengths while taking advantage of weaknesses."/>
    <x v="40"/>
    <n v="59"/>
    <s v="tbd"/>
  </r>
  <r>
    <x v="10247"/>
    <x v="7"/>
    <x v="1675"/>
    <x v="4"/>
    <x v="18"/>
    <s v="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
    <x v="40"/>
    <n v="63"/>
    <n v="6.3"/>
  </r>
  <r>
    <x v="9172"/>
    <x v="17"/>
    <x v="466"/>
    <x v="0"/>
    <x v="2"/>
    <s v="You never thought it could turn out like thisâ€”an all-out chase where youâ€™re the hunted. And the hunter. Now you must get behind the wheel and risk everything to infiltrate a ruthless international crime syndicate and take them down. The man youâ€™re after is a maniac behind the wheel, and heâ€™s driving like his life depends on escape, which maybe it does. Heâ€™s the one with all the answers you need, you will track him down. Needless to say, that fleet of police cruisers in your rearview mirror wonâ€™t make things any easier. It will take all of your experienceâ€”and every ounce of skillâ€”to outrun the law, take down the enemy, and unlock the truth that puts an end to this chase once and for all."/>
    <x v="40"/>
    <n v="61"/>
    <n v="6.1"/>
  </r>
  <r>
    <x v="10248"/>
    <x v="12"/>
    <x v="811"/>
    <x v="6"/>
    <x v="13"/>
    <s v="Grab your tackle box, launch the bass boat and LET'S GO! Rapala Pro Fishing sets the standard for all fishing games. Never before has a fishing game brought you all this: authentic Rapala fishing gear, guided fishing trips with Rapala's Pro Staff and a BOATLOAD OF ACTION! Time to set the hook and land that TROPHY of a lifetime!"/>
    <x v="40"/>
    <n v="59"/>
    <s v="tbd"/>
  </r>
  <r>
    <x v="10249"/>
    <x v="8"/>
    <x v="2851"/>
    <x v="6"/>
    <x v="9"/>
    <s v="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
    <x v="40"/>
    <n v="40"/>
    <n v="4"/>
  </r>
  <r>
    <x v="5316"/>
    <x v="7"/>
    <x v="4241"/>
    <x v="11"/>
    <x v="19"/>
    <s v="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quot;ragdoll&quot; physics deliver staggering realism and spectacular close quarter firefights. [Ubisoft]"/>
    <x v="40"/>
    <n v="62"/>
    <n v="6.2"/>
  </r>
  <r>
    <x v="10250"/>
    <x v="9"/>
    <x v="319"/>
    <x v="1"/>
    <x v="13"/>
    <s v="The year is 50 BC. Gaul is entirely occupied by the Romans. Well, not entirely? One small village of indomitable Gauls still holds out against the invaders. Among these resolute Gauls are our two heroes: Asterix and Obelix. One day, when Asterix and Obelix are out hunting, Caesar's troops take advantage of their absence and capture the other villagers. Even worse, the invaders also seize the druid, Getafix, along with the magic strength potion he was brewing! Caesar has left nothing to chance. The Gaulish prisoners are triple-locked to carts, each closely guarded by a whole legion of Romans. The carts are taken to the farthest corners of the Roman Empire, and the cauldron of potion is on its way to Rome. When they return to their village, Asterix and Obelix quickly figure out what has happened, and they immediately search for their friends. So begins an adventure of historic proportions. [Atari]"/>
    <x v="40"/>
    <n v="80"/>
    <n v="8"/>
  </r>
  <r>
    <x v="10251"/>
    <x v="11"/>
    <x v="2477"/>
    <x v="8"/>
    <x v="12"/>
    <s v="Get ready for hard-hitting tackles and wild touchdowns as Mickey, Goofy, and other Disney characters take to the gridiron. In Disney Sports Football, you'll create a team and compete in four modes: Challenge, Cup, Exhibition, and Practice. You'll have plenty of running and passing plays, offensive and defensive formations, and turbo moves to master, plus magic items to boost your team's performance. In single or multiplayer modes, you'll face a variety of opponents inside fantastic stadiums."/>
    <x v="40"/>
    <n v="59"/>
    <s v="tbd"/>
  </r>
  <r>
    <x v="10186"/>
    <x v="12"/>
    <x v="3806"/>
    <x v="1"/>
    <x v="12"/>
    <s v="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
    <x v="40"/>
    <n v="61"/>
    <n v="6.1"/>
  </r>
  <r>
    <x v="10252"/>
    <x v="9"/>
    <x v="3406"/>
    <x v="10"/>
    <x v="12"/>
    <s v="A corrupting plague of dark magic grips the world... once lush lands have turned barren, and the inhabitants have become hostile mutant creatures. Now, join the quest of a unique young unicorn and a tenacious old troll in a desperate bid to find and destroy the source of the curse. Journey through four vast and eerie lands - each with four levels to explore. Cast eight powerful spells against 24 bizarre mutant enemies. Battle five gargantuan bosses and sub-bosses. Restore lands and inhabitants to health and witness their amazing transformation. [TDK Mediactive]"/>
    <x v="40"/>
    <n v="36"/>
    <n v="3.6"/>
  </r>
  <r>
    <x v="10253"/>
    <x v="9"/>
    <x v="3479"/>
    <x v="10"/>
    <x v="11"/>
    <s v="Another car combat game (released, oddly, at the same time as &quot;Twisted Metal: Black&quot;), this one of the post-apocalyptic variety, features Quick Start and Career Modes with 3 kinds of tournaments: Eliminator, Deathmatch and Endurance."/>
    <x v="40"/>
    <n v="59"/>
    <s v="tbd"/>
  </r>
  <r>
    <x v="9340"/>
    <x v="15"/>
    <x v="616"/>
    <x v="4"/>
    <x v="8"/>
    <s v="Sonic Lost World sees Sonic partner with Dr. Eggman to take on six menacing creatures known as the Deadly Six."/>
    <x v="40"/>
    <n v="62"/>
    <n v="6.2"/>
  </r>
  <r>
    <x v="10254"/>
    <x v="7"/>
    <x v="102"/>
    <x v="10"/>
    <x v="21"/>
    <s v="The Academy: The First Riddle is a puzzle-packed adventure set in a school filled with mystery. Leave your mark on Arbor's Academy and find out why it only welcomes the best and the brightest."/>
    <x v="40"/>
    <n v="59"/>
    <s v="tbd"/>
  </r>
  <r>
    <x v="10255"/>
    <x v="7"/>
    <x v="416"/>
    <x v="11"/>
    <x v="21"/>
    <s v="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 so that eternally hungry deity may receive offerings in blood!"/>
    <x v="40"/>
    <n v="59"/>
    <s v="tbd"/>
  </r>
  <r>
    <x v="10256"/>
    <x v="10"/>
    <x v="1138"/>
    <x v="11"/>
    <x v="14"/>
    <s v="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 A Little Bit About Pillar: -A collection of minigames, each representing different personality traits (introversion, extroversion etc.) through gameplay mechanics. -Different people, different gameplay each part of the game will challenge you in a unique way. -Explore an intimate snowy town, beautifully hand-painted with attention to every detail. -A distinct soundtrack, composed hand-in-hand with the game's design, by the game's designer, to ensure a cohesive experience."/>
    <x v="40"/>
    <n v="66"/>
    <n v="6.6"/>
  </r>
  <r>
    <x v="10257"/>
    <x v="13"/>
    <x v="2081"/>
    <x v="3"/>
    <x v="7"/>
    <s v="Explore the abyss! Earth, 3024. 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quot;Gaia&quot;. Your mission will be to find the &quot;Gaia&quot; energy stones by exploring the depths. To do so, you must control Nep2no by counteracting gravity and the surrounding darkness with the aid of a Light that will go out little by little."/>
    <x v="40"/>
    <n v="53"/>
    <n v="5.3"/>
  </r>
  <r>
    <x v="10258"/>
    <x v="8"/>
    <x v="1588"/>
    <x v="2"/>
    <x v="23"/>
    <s v="A world between reality and fiction Explore a faithful recreation of Asakusa, one of Tokyoâ€™s most iconic districts as elements from the game worlds will slowly manifest themselves and threaten to destroy the entire district itself.. Splendid Artwork and Outstanding Visuals Enjoy stunning visuals and gorgeous CGs drawn in a distinctive and vibrant art style. The detailed environments bring Asakusa to life with a unique atmosphere. The interactive Selection Of Soul system When the main character, Reiji gets flustered, the S.O.S (Selection Of Soul) system will be triggered. His emotions will flow onto the screen before vanishing. Quickly react to these options and see how your choices will affect the dialogues."/>
    <x v="40"/>
    <n v="69"/>
    <n v="6.9"/>
  </r>
  <r>
    <x v="7818"/>
    <x v="10"/>
    <x v="1967"/>
    <x v="3"/>
    <x v="10"/>
    <s v="Skylar &amp; Plux: Adventure on Clover Island sets two unlikely heroes on an adventure to prevent the villainous CRT from conquering their home and turning it into a wasteland."/>
    <x v="40"/>
    <n v="67"/>
    <n v="6.7"/>
  </r>
  <r>
    <x v="9678"/>
    <x v="7"/>
    <x v="2709"/>
    <x v="4"/>
    <x v="13"/>
    <s v="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
    <x v="40"/>
    <n v="52"/>
    <n v="5.2"/>
  </r>
  <r>
    <x v="10259"/>
    <x v="8"/>
    <x v="1256"/>
    <x v="3"/>
    <x v="21"/>
    <s v="Spirit of the North is a single-player 3rd-person adventure game inspired by the breathtaking and mysterious landscapes of Iceland."/>
    <x v="40"/>
    <n v="71"/>
    <n v="7.1"/>
  </r>
  <r>
    <x v="10260"/>
    <x v="4"/>
    <x v="4242"/>
    <x v="1"/>
    <x v="24"/>
    <s v="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
    <x v="40"/>
    <n v="55"/>
    <n v="5.5"/>
  </r>
  <r>
    <x v="10261"/>
    <x v="5"/>
    <x v="2895"/>
    <x v="1"/>
    <x v="16"/>
    <s v="[WiiWare] With ColorZ, set forth in your spaceships on a mission to clean up virus-infested planets. Immerse yourself in a new gameplay experience that will reveal mind-hand-eye coordination skills you never knew you had! Absorb viruses of your own color, but steer clear of the others. If you need to, you can cleverly merge your ships together to create new colors. Buzz past your enemies to keep your combo and clock up a new high-score record. Explore an extra dimension to the game with the multi-player mode and share the unique experience of cooperative play between friends. Pool your forces, synchronize your movements, and become a unified team (of up to 3 players) to meet the challenge together! [Exkee]"/>
    <x v="40"/>
    <n v="59"/>
    <s v="tbd"/>
  </r>
  <r>
    <x v="10262"/>
    <x v="10"/>
    <x v="2086"/>
    <x v="1"/>
    <x v="21"/>
    <s v="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
    <x v="40"/>
    <n v="31"/>
    <n v="3.1"/>
  </r>
  <r>
    <x v="10263"/>
    <x v="7"/>
    <x v="1206"/>
    <x v="1"/>
    <x v="6"/>
    <s v="Dakar 18 is a simulation of the world-famous annual rally raid organized by Amaury Sport Organisation (A.S.O.) in South America, and features visuals and many vehicles including motorcycles, cars, trucks, quads and SxS."/>
    <x v="40"/>
    <n v="61"/>
    <n v="6.1"/>
  </r>
  <r>
    <x v="10264"/>
    <x v="17"/>
    <x v="2501"/>
    <x v="4"/>
    <x v="4"/>
    <s v="(Also known as &quot;Sight Training: Enjoy Exercising and Relaxing Your Eyes&quot;) You've trained your brain with Brain Age--now sharpen your eye power with Flash Focus! Fast, fun activities and quick-play sports challenges give your eyes the challenging workout they need. The first time you play Flash Focus, you'll complete a short series of activities to evaluate your Eye Age. Train every day to lower your Eye Age and challenge your Focus Ability in the five major categories: Hand-Eye Coordination, Peripheral Vision, Dynamic Visual Acuity, Momentary Vision, and Eye Movement. Flash Focus is designed to be played a little bit every day. Like the Brain Age games, it features a calendar that tracks the days you have completed your training by giving you stamps. By playing each day, you'll unlock more activities and sports-based tests. Each time you complete an activity, your results are added to line charts so you can easily follow your progress. [Nintendo]"/>
    <x v="40"/>
    <n v="44"/>
    <n v="4.4000000000000004"/>
  </r>
  <r>
    <x v="5043"/>
    <x v="9"/>
    <x v="3165"/>
    <x v="1"/>
    <x v="4"/>
    <s v="True NBA action once again returns to the courts with NBA 08 for the PlayStation 2. Featuring the third and final installment of &quot;The Life&quot; series, NBA 08 introduces &quot;The Life, Volume 3&quot;, where players experience new challenges and storylines related to life in the league. In Vol. 3, NBA â€™08 focuses on Coach T.'s final season, the dynamic of team unity, and the journey to create a dynasty within the NBA. More than 60 different game scenarios are available in The Life, and players will have the opportunity to play each of the five starting positions, making The Life the most compelling addition to any NBA title to date. NBA 08 delivers all-new play-by-play commentary as well as improved artificial intelligence (A.I.), an updated user interface, and new on-court and crowd audio to enhance the overall gameplay experience. Returning features include the Smart Shot Indicator, to provide a visual gauge of defensive impact, and the Power Boarding System, an element that offers a 3D approach to position for rebounds. Additionally, &quot;Showtime Gameplay&quot; is back, providing players the opportunity to manage and balance a variety of game time elements including temperamental crowds, eager teammates, and individual basketball skills. [SCEA]"/>
    <x v="40"/>
    <n v="59"/>
    <s v="tbd"/>
  </r>
  <r>
    <x v="10265"/>
    <x v="9"/>
    <x v="3436"/>
    <x v="9"/>
    <x v="13"/>
    <s v="A peacful town finds itself victim to extreme violence and unrest. Gangs are spreading fear and tyranny among the townspeople, while the government is supressing justice with a brutal hand. A Lone warrior arrives with the ability to change the town's destiny. Experience life as a Samurai in feudal Japan and battle to save the town of Amahara. Features multiple endings based on players decisions - help free the innocent or join the corrupt. Experience traditional Samurai techniques with realistic sword fighting - acrobatic ninja style, quick slash, twin swords and more... More than 60 swords to battle with - find famous and powerful swords among the townspeople. Tons of special moves to take over your enemy. [Capcom]"/>
    <x v="40"/>
    <n v="88"/>
    <n v="8.8000000000000007"/>
  </r>
  <r>
    <x v="9590"/>
    <x v="2"/>
    <x v="2499"/>
    <x v="6"/>
    <x v="18"/>
    <s v="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
    <x v="40"/>
    <n v="68"/>
    <n v="6.8"/>
  </r>
  <r>
    <x v="10058"/>
    <x v="4"/>
    <x v="927"/>
    <x v="0"/>
    <x v="5"/>
    <s v="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
    <x v="40"/>
    <n v="71"/>
    <n v="7.1"/>
  </r>
  <r>
    <x v="10266"/>
    <x v="5"/>
    <x v="320"/>
    <x v="8"/>
    <x v="5"/>
    <s v="TRON: Evolution - Battle Grids for the Nintendo Wii is an action-packed multiplayer game set around the Game Grids of the TRON universe. Developed in a unique partnership with Propaganda Games, Battle Grids features more than 15 Game Grid challenges with iconic TRON weapons and vehicles such as light cycles, light runners and light discs, with players competing with family and friends in local games for 1 to 4 players. Battle Grids also features an extensive story mode that allows users to create and evolve their own character in the quest to become the Game Grids Champion."/>
    <x v="40"/>
    <n v="84"/>
    <n v="8.4"/>
  </r>
  <r>
    <x v="10267"/>
    <x v="17"/>
    <x v="2963"/>
    <x v="7"/>
    <x v="16"/>
    <s v="Join in the adrenaline rush by jumping in the shoes of Felix or Felicity to race across town in time to rendezvous. To make it unscathed, players need to deftly navigate a series of obstacle-laden environments without ever letting up the break-neck pace. Run, jump, dodge and slide through hectic scenarios while desperately trying to stay ahead of the clock and weather. The pick-up-and-play gameplay makes ingenious use of the Nintendo DS stylus to draw platforms to climb and hop across, dodging difficult barriers and any cold-hearted misanthropes who get in the way. Along the way our protagonists will draw, climb and jump their way through the city, zoo, carnival, park and beach, with each vibrant area packed with opportunities to impress your sweatheart by bowling over bad guys and collecting fruit and stars. Felix and Felicity will have no shortage of help in their date-race against the clock with sage love advice from worldly-wise characters you meet along the way and in-game power-ups including Time-Freeze, Love-Rush, Newton-Bomb and the explosive Love-Nuke. Let nothing stand in the way of true love. [Atari]"/>
    <x v="40"/>
    <n v="59"/>
    <s v="tbd"/>
  </r>
  <r>
    <x v="10268"/>
    <x v="7"/>
    <x v="4243"/>
    <x v="8"/>
    <x v="17"/>
    <s v="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â€™ that enjoyed such games as &quot;Sudden Strike&quot; and &quot;Blitzkrieg&quot; are going to jump right into this title. In Cuban Missile Crisis: The Aftermath,â€not only will playersâ€™ be able to enjoy all their familiar tactics, they will be introduced to way more metal as they field post WWII armaments and weapons of mass destruction! [Strategy First]"/>
    <x v="40"/>
    <n v="70"/>
    <n v="7"/>
  </r>
  <r>
    <x v="10142"/>
    <x v="4"/>
    <x v="1099"/>
    <x v="0"/>
    <x v="24"/>
    <s v="In Disney Epic Mickey 2: The Power of Two, gamers play as Mickey Mouse &amp; Oswald the Lucky Rabbit, Disney's first cartoon celebrity, in an all-new co-op adventure to save the magical world of Wasteland and alter it forever. Interact with these characters like never before in this heroic adventure."/>
    <x v="40"/>
    <n v="61"/>
    <n v="6.1"/>
  </r>
  <r>
    <x v="10269"/>
    <x v="10"/>
    <x v="4244"/>
    <x v="0"/>
    <x v="23"/>
    <s v="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
    <x v="40"/>
    <n v="52"/>
    <n v="5.2"/>
  </r>
  <r>
    <x v="10270"/>
    <x v="10"/>
    <x v="715"/>
    <x v="7"/>
    <x v="6"/>
    <s v="Discover who you are before itâ€™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
    <x v="40"/>
    <n v="58"/>
    <n v="5.8"/>
  </r>
  <r>
    <x v="10271"/>
    <x v="7"/>
    <x v="4245"/>
    <x v="5"/>
    <x v="13"/>
    <s v="(Known as &quot;Evany: Key to a Distant Land&quot;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
    <x v="40"/>
    <n v="59"/>
    <s v="tbd"/>
  </r>
  <r>
    <x v="10272"/>
    <x v="9"/>
    <x v="762"/>
    <x v="10"/>
    <x v="11"/>
    <s v="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
    <x v="40"/>
    <n v="59"/>
    <s v="tbd"/>
  </r>
  <r>
    <x v="10273"/>
    <x v="3"/>
    <x v="3294"/>
    <x v="4"/>
    <x v="1"/>
    <s v="Instead of fixing any of Psycho Circus' problems, or adding some Dreamcast-only levels, the programmers at Tremor have actually removed some key features of the PC version."/>
    <x v="40"/>
    <n v="77"/>
    <n v="7.7"/>
  </r>
  <r>
    <x v="10274"/>
    <x v="9"/>
    <x v="975"/>
    <x v="4"/>
    <x v="1"/>
    <s v="Enter a world of intense magic and thunderous battles - where your survival is determined on collecting powerful artifacts and fashioning them to your armour and weaponry. Two complete adventures await Darius and Sharline - heroes who must face an evil reborn. Begin your journey as either hero and discover unique characters and monsters for each adventurer. Master the art of arming yourself with items of incredible might and untold magical abilities to thwart the powers of darkness that have swept into your once peaceful land."/>
    <x v="40"/>
    <n v="79"/>
    <n v="7.9"/>
  </r>
  <r>
    <x v="10275"/>
    <x v="15"/>
    <x v="345"/>
    <x v="11"/>
    <x v="7"/>
    <s v="In the region of Awelsia, vengeful Freya travels with an unknown weapon called &quot;AeternoBlade&quot; to take revenge from Beladim, the Lord of the Mist who destroyed her village, Ridgerode, and killed her tribe. Her vengence is helped by Vernia , who has as much merit as Beladim. Vernia taught Freya about the ablility of AeternoBlade. Freya has to venture in many world dimensions to find how to annihilate Beladim. What is AeternoBlade? and How can Freya take revenge from Beladim ? Solve tons ton of mysteries in her adventure!"/>
    <x v="40"/>
    <n v="66"/>
    <n v="6.6"/>
  </r>
  <r>
    <x v="9898"/>
    <x v="9"/>
    <x v="682"/>
    <x v="7"/>
    <x v="17"/>
    <s v="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quot;Play Hef&quot;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
    <x v="40"/>
    <n v="77"/>
    <n v="7.7"/>
  </r>
  <r>
    <x v="10276"/>
    <x v="7"/>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0"/>
    <n v="72"/>
    <n v="7.2"/>
  </r>
  <r>
    <x v="10277"/>
    <x v="5"/>
    <x v="536"/>
    <x v="4"/>
    <x v="4"/>
    <s v="(Also known as &quot;Victorious Boxers Challenge&quot;) A boxing game with realistic boxing action and intuitive controls, Victorious Boxers: Revolution takes full advantage of the unique capabilities of the Wii Remote and Nunchuk to give players an authentic, real-life boxing experience. The various moves include punches like jabs, straights, uppercuts and hooks, as well as defensive maneuvers like ducks and sways. Players can enjoy several rounds with their friends or play through the deep and compelling Story Mode as they follow the story of Ippo Makunouchi, a high school student who is bullied by his classmates, as he rises to the top of the professional boxing ranks. Various control schemes allow eager players to punch and weave with their body to make the action appear onscreen for the full boxing experience, as well as less strenuous options and even Classic Controller compatibility. The viewpoint is positioned right behind the player's transparent fighter to further enhance the feeling of being right there in the heat of battle. [XSeed]"/>
    <x v="40"/>
    <n v="55"/>
    <n v="5.5"/>
  </r>
  <r>
    <x v="7459"/>
    <x v="10"/>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40"/>
    <n v="35"/>
    <n v="3.5"/>
  </r>
  <r>
    <x v="7494"/>
    <x v="6"/>
    <x v="259"/>
    <x v="1"/>
    <x v="25"/>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40"/>
    <n v="55"/>
    <n v="5.5"/>
  </r>
  <r>
    <x v="10278"/>
    <x v="8"/>
    <x v="2752"/>
    <x v="2"/>
    <x v="21"/>
    <s v="Through the game, players can experience the fear brought on by an earthquake, and can learn that wisdom, bravery and people's bonding through mutual assistance are necessary for survival. Can players escape from the disaster?"/>
    <x v="40"/>
    <n v="73"/>
    <n v="7.3"/>
  </r>
  <r>
    <x v="10279"/>
    <x v="10"/>
    <x v="1266"/>
    <x v="0"/>
    <x v="10"/>
    <s v="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
    <x v="40"/>
    <n v="62"/>
    <n v="6.2"/>
  </r>
  <r>
    <x v="3901"/>
    <x v="6"/>
    <x v="384"/>
    <x v="1"/>
    <x v="25"/>
    <s v="The first expansion pack for Mount &amp; Blade introduces an array of brand-new features, highlighted by a multiplayer capability that allows up to 32 players to battle it out in team-deathmatch-style combat on a single map."/>
    <x v="40"/>
    <n v="77"/>
    <n v="7.7"/>
  </r>
  <r>
    <x v="6965"/>
    <x v="20"/>
    <x v="3576"/>
    <x v="8"/>
    <x v="4"/>
    <s v="MX vs ATV kicks it up a notch and shifts into high gear as the best selling offroad franchise returns to the PSP. MX vs ATVâ€™s legendary Rhythm Racing lets players pre-load into massive jumps and clutch through hairpin turns at full speed all while retaining the smooth and authentic feel not found in any other game. Attempt to own the offroad by dominating the MX vs ATV World Tour. The MX vs ATV World Tour brings together 8 unique racing series like Stunt Race, Hang-Time and Combo Challenges on the trail to offroad superiority. Brand new styles of racing are born as powerful vehicles tear through treacherous trails in the new Flag Challenge and Time Attack event modes. Players can take control of seven different vehicle types, including Monster and Trophy Trucks, as they blitz through lush terrains and blaze through desert dunes in one of 8 massive, open worlds. The competition stiffens in freestyle challenges with stunt extenders and over 15 airborne and ground stunts. Be the last vehicle standing as 4 players compete over WiFi online. [THQ]"/>
    <x v="40"/>
    <n v="75"/>
    <n v="7.5"/>
  </r>
  <r>
    <x v="10280"/>
    <x v="2"/>
    <x v="3711"/>
    <x v="8"/>
    <x v="16"/>
    <s v="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quot;S-stage&quot;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quot;Jump&quot; to the legendary guitar solo &quot;Eruption,&quot; the easy to play, difficult to master game play that Guitar Hero fans have grown to love is back in Guitar Hero: Van Halen. [Activision]"/>
    <x v="40"/>
    <n v="54"/>
    <n v="5.4"/>
  </r>
  <r>
    <x v="9618"/>
    <x v="7"/>
    <x v="1761"/>
    <x v="4"/>
    <x v="21"/>
    <s v="Space Crew is the brand new sequel to strategic survival simulation game Bomber Crew. Captain's Log, Star Date 2152. This is Space Crew. Its continuing mission: To defend Earth and humankind, to eliminate the extraterrestrial threat and to boldly go where no Crew has gone before."/>
    <x v="40"/>
    <n v="73"/>
    <n v="7.3"/>
  </r>
  <r>
    <x v="10281"/>
    <x v="8"/>
    <x v="2236"/>
    <x v="10"/>
    <x v="23"/>
    <s v="Warlocks 2: God Slayers is a humorous action RPG game with online and local co-op up to 4 players. Challenge the vile gods and dethrone them in this action-packed hack n' slash experience with wizards and meteor showers. God Slayers is a brand new story, where our titled Warlocks now need to face the gods themselves, as apparently perishing the shadow monsters have angered them, to say the least. The Order of Warlocks has been called to challenge and dethrone the arrogant god from their thrones."/>
    <x v="40"/>
    <n v="59"/>
    <n v="5.9"/>
  </r>
  <r>
    <x v="9942"/>
    <x v="6"/>
    <x v="1055"/>
    <x v="7"/>
    <x v="10"/>
    <s v="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 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
    <x v="40"/>
    <n v="38"/>
    <n v="3.8"/>
  </r>
  <r>
    <x v="10282"/>
    <x v="10"/>
    <x v="1326"/>
    <x v="5"/>
    <x v="14"/>
    <s v="Rack N Ruin is a top-down, action adventure game melded with a classic shmup."/>
    <x v="40"/>
    <n v="66"/>
    <n v="6.6"/>
  </r>
  <r>
    <x v="10068"/>
    <x v="2"/>
    <x v="2548"/>
    <x v="11"/>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40"/>
    <n v="72"/>
    <n v="7.2"/>
  </r>
  <r>
    <x v="4506"/>
    <x v="9"/>
    <x v="1813"/>
    <x v="3"/>
    <x v="4"/>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The game features four new single player events, three new multiplayer modes and three new playable characters who contend in the ultimate skateboard racing experience. [Activision]"/>
    <x v="40"/>
    <n v="74"/>
    <n v="7.4"/>
  </r>
  <r>
    <x v="9080"/>
    <x v="2"/>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40"/>
    <n v="51"/>
    <n v="5.0999999999999996"/>
  </r>
  <r>
    <x v="9601"/>
    <x v="17"/>
    <x v="882"/>
    <x v="1"/>
    <x v="2"/>
    <s v="(Also known as &quot;Line Rider Freestyle&quot;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
    <x v="40"/>
    <n v="56"/>
    <n v="5.6"/>
  </r>
  <r>
    <x v="10283"/>
    <x v="7"/>
    <x v="4246"/>
    <x v="4"/>
    <x v="24"/>
    <s v="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
    <x v="40"/>
    <n v="60"/>
    <n v="6"/>
  </r>
  <r>
    <x v="10284"/>
    <x v="15"/>
    <x v="4247"/>
    <x v="0"/>
    <x v="24"/>
    <s v="Take a huge amount of Pokemon knowledge with you wherever you go with Pokedex 3D Pro! The Nintendo 3DS application has stats and information on every known Pokemon, including evolution paths and lists of moves each can learn. And of course, you can view all the Pokemon in incredible 3D! Use Pokedex 3D Pro along with the Pokemon Black Version 2 and Pokemon White Version 2 games to become the best Pokemon Trainer you can be!"/>
    <x v="40"/>
    <n v="43"/>
    <n v="4.3"/>
  </r>
  <r>
    <x v="2921"/>
    <x v="15"/>
    <x v="2204"/>
    <x v="4"/>
    <x v="24"/>
    <s v="Skylanders Giants is an all-new adventure for existing Skylanders toys that will also add 20 new characters--including eight giant ones--to the roster."/>
    <x v="40"/>
    <n v="46"/>
    <n v="4.5999999999999996"/>
  </r>
  <r>
    <x v="10285"/>
    <x v="7"/>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0"/>
    <n v="74"/>
    <n v="7.4"/>
  </r>
  <r>
    <x v="10286"/>
    <x v="4"/>
    <x v="3866"/>
    <x v="3"/>
    <x v="4"/>
    <s v="[Xbox Live Arcade] In Soltrio Solitaire, play your favorite classic games like Spider, Klondike, FreeCell, and more, or play them with power-up bonuses, making your own playing cards in Voyage mode. Looking for some head-to-head action? Duel it out in heated solitaire games, or play cooperative with multiplayer solitaire. Choose from 18 solitaire games, expandable to over 100 through downloadable content packs. Play competitive or cooperative multiplayer solitaire on Xbox Live or same console multiplayer. Make your own card backs in the game, and even show off your custom playing cards in multiplayer. [Microsoft]"/>
    <x v="40"/>
    <n v="75"/>
    <n v="7.5"/>
  </r>
  <r>
    <x v="9930"/>
    <x v="7"/>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40"/>
    <n v="43"/>
    <n v="4.3"/>
  </r>
  <r>
    <x v="10276"/>
    <x v="10"/>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0"/>
    <n v="68"/>
    <n v="6.8"/>
  </r>
  <r>
    <x v="10287"/>
    <x v="7"/>
    <x v="3231"/>
    <x v="10"/>
    <x v="4"/>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0"/>
    <n v="70"/>
    <n v="7"/>
  </r>
  <r>
    <x v="10288"/>
    <x v="17"/>
    <x v="279"/>
    <x v="1"/>
    <x v="16"/>
    <s v="In this exclusive storyline, exciting details are revealed about the BLEACH universe from before the start of the anime series. The story highlights the close partnership between two fraternal twin Soul Reapers, Matsuri Kudo and her brother Fujimaru. In fierce battles. For the first time, players create and command their own team of eight Soul Reapers. In team-based battles, players decide where to place their team on the campaign map and also how to customize their characterâ€™s powers with the experience points they received. With exciting revelations and a lot more choice, strategy and cooperative gameplay, BLEACH: The 3rd Phantom thrills fans and newcomers to the series. Developed exclusively for the Nintendo DS. Gamers choose between two playable lead characters for two unique gameplay experiences with over 30 hours of gameplay in Story mode alone. Team-based Gameplay. For the first time in the series players create and command their own team of eight Soul Reapers. After Experience Points are earned in battle, the player can choose how to grow their teamâ€™s special abilities in different ways. Tactical Turn-based Campaigns. Players strategize where to place their team members on the campaign map, and also what skills/strengths each of the seven characters will possess. There are over 50 characters that can be selected to join in battles, each with their own special attacks and some with Bankai. After completing Story mode, players continue to power up their team in BLEACH Tower mode which contains 30 levels. The game also contains a wireless multiplayer mode for two players. While playing through Story mode and BLEACH Tower mode, players find rare BLEACH items including Health Boosts, Spiritual Pressure enhancements, weapon items and hard-to-find BLEACH characters. [Sega]"/>
    <x v="40"/>
    <n v="75"/>
    <n v="7.5"/>
  </r>
  <r>
    <x v="10289"/>
    <x v="11"/>
    <x v="3312"/>
    <x v="6"/>
    <x v="13"/>
    <s v="The Black Evil has taken over Amazing Island and captured its natives, the Maboo tribe. Now it's up to you to defeat the Black Evil, take back the land, and return it to its rightful owners. To do so, you must use your imagination to create your own monster and enter it in a series of competitions involving timing, speed, and head-to-head battles. The victor receives magical orbs that hold the power of the island and the keys to returning peace and prosperity to Amazing Island."/>
    <x v="40"/>
    <n v="70"/>
    <n v="7"/>
  </r>
  <r>
    <x v="10290"/>
    <x v="14"/>
    <x v="4249"/>
    <x v="11"/>
    <x v="20"/>
    <s v="Guide Mickey Mouse, Minnie Mouse, Donald Duck, Goofy, Big Bad Pete, and Chip and Dale in snowboarding competition with four main gameplay modes (Race, Trick, Rally, and Time Trial)."/>
    <x v="40"/>
    <n v="59"/>
    <s v="tbd"/>
  </r>
  <r>
    <x v="10291"/>
    <x v="1"/>
    <x v="498"/>
    <x v="0"/>
    <x v="11"/>
    <m/>
    <x v="40"/>
    <n v="64"/>
    <n v="6.4"/>
  </r>
  <r>
    <x v="10292"/>
    <x v="7"/>
    <x v="4250"/>
    <x v="6"/>
    <x v="19"/>
    <s v="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
    <x v="40"/>
    <n v="64"/>
    <n v="6.4"/>
  </r>
  <r>
    <x v="10293"/>
    <x v="7"/>
    <x v="4131"/>
    <x v="3"/>
    <x v="4"/>
    <s v="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
    <x v="40"/>
    <n v="60"/>
    <n v="6"/>
  </r>
  <r>
    <x v="10294"/>
    <x v="2"/>
    <x v="388"/>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0"/>
    <n v="65"/>
    <n v="6.5"/>
  </r>
  <r>
    <x v="5836"/>
    <x v="10"/>
    <x v="1920"/>
    <x v="0"/>
    <x v="6"/>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40"/>
    <n v="43"/>
    <n v="4.3"/>
  </r>
  <r>
    <x v="10295"/>
    <x v="10"/>
    <x v="3158"/>
    <x v="5"/>
    <x v="10"/>
    <s v="FF XV's first slice of downloadable content."/>
    <x v="40"/>
    <n v="86"/>
    <n v="8.6"/>
  </r>
  <r>
    <x v="10296"/>
    <x v="10"/>
    <x v="826"/>
    <x v="8"/>
    <x v="25"/>
    <s v="A racing game in which players must drive their cars to victory across multiple tracks at the same time. To place well in every track youâ€™re racing on, youâ€™re going to have to hop track-to-track on a regular basis."/>
    <x v="40"/>
    <n v="50"/>
    <n v="5"/>
  </r>
  <r>
    <x v="6948"/>
    <x v="7"/>
    <x v="616"/>
    <x v="4"/>
    <x v="8"/>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40"/>
    <n v="73"/>
    <n v="7.3"/>
  </r>
  <r>
    <x v="7527"/>
    <x v="4"/>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40"/>
    <n v="50"/>
    <n v="5"/>
  </r>
  <r>
    <x v="9711"/>
    <x v="5"/>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0"/>
    <n v="83"/>
    <n v="8.3000000000000007"/>
  </r>
  <r>
    <x v="10297"/>
    <x v="4"/>
    <x v="4251"/>
    <x v="1"/>
    <x v="4"/>
    <s v="[Xbox Live Arcade] Love it? Hate it? Does it make you angry? Does it calm you down? Feel the energy of powerful emotions as you compete amongst your opponents to master the unique sport of Geon: Emotions. What's your strategy going to be? Will you choose to spread fear among the other players, or unleash a wave of bliss over them with the aim of subverting their cause? Play to your emotional strengths. Allow your dark side to dominate, or win through speed, courage, and style. You can be the master of Geon, but you must learn to use your emotions to your advantage. Geon: Emotions is something different, a fast-paced abstract sports game that lets you explore your emotions as you compete against opponents. The razor sharp visuals are accompanied by a pulse-pounding soundtrack. Perfect your skills in a head-to-head duel or try the time attack to win medals and unlock mini-games. Then, go multiplayer on Xbox LIVE with up to four players and let it all hang out on the emotional battlefield. [Microsoft]"/>
    <x v="40"/>
    <n v="85"/>
    <n v="8.5"/>
  </r>
  <r>
    <x v="10298"/>
    <x v="9"/>
    <x v="1397"/>
    <x v="1"/>
    <x v="19"/>
    <s v="Inspired by the events of Universal Pictures' upcoming film, &quot;The Fast &amp; The Furious: Tokyo Drift,&quo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Focusing on the &quot;next big thing&quot; in underground street racing this video game utilizes Universalâ€™s extensive sound library, an incredible context based camera code, a revolutionary context based rumble system that gives players the feeling of driving city streets at break neck speeds like no other. Immerse yourself in the world of the game. 10,000+ polygon model cars, cinematic camera angles straight from the movie, unique boss challenges, stunning visuals and an Advanced Rubber Band AI system. Tune your ride with a hundred licensed wheels, and over 500 body kits from real JDM companies. Tune your ride like never before from performance to appearance, and for the first time ever swap out your engine to truly push the limits of your vehicle. [Namco Bandai]"/>
    <x v="40"/>
    <n v="66"/>
    <n v="6.6"/>
  </r>
  <r>
    <x v="10299"/>
    <x v="5"/>
    <x v="1361"/>
    <x v="11"/>
    <x v="16"/>
    <s v="[WiiWare] [WiiWare] Twinkle, twinkle, little star, how I wonder WHERE you are. The universe is going dark and it's up to you Konki, Stellar Guardian, to put things right. Dr. Dark Matter and his roving band of space thieves have stolen many of the Constellation Stones that make up the heavens. Some stones have been sold to unscrupulous space types while others were lost during the getaway. Whatever the situation, you must come through. Suit-up, power-up, and live up to the task at hand. Recover the lost Constellation Stones and once again bring light to the night sky. [High Votage Software]"/>
    <x v="40"/>
    <n v="59"/>
    <s v="tbd"/>
  </r>
  <r>
    <x v="10300"/>
    <x v="7"/>
    <x v="4252"/>
    <x v="4"/>
    <x v="24"/>
    <s v="Lucius is the son of the devil who has to clear the mansion of itâ€™s residents. To do this he must orcastrate â€œaccidentsâ€ without anyone suspecting him of any foul play. The player starts as Lucius and must cleverly devise these incidents from simple household items. Every time he succeeds he will gain supernatural powers to help him take full control."/>
    <x v="40"/>
    <n v="60"/>
    <n v="6"/>
  </r>
  <r>
    <x v="8738"/>
    <x v="6"/>
    <x v="2097"/>
    <x v="10"/>
    <x v="25"/>
    <s v="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
    <x v="40"/>
    <n v="65"/>
    <n v="6.5"/>
  </r>
  <r>
    <x v="10110"/>
    <x v="10"/>
    <x v="2851"/>
    <x v="6"/>
    <x v="9"/>
    <s v="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
    <x v="40"/>
    <n v="73"/>
    <n v="7.3"/>
  </r>
  <r>
    <x v="10301"/>
    <x v="8"/>
    <x v="3613"/>
    <x v="5"/>
    <x v="23"/>
    <s v="It is 1873. An escaped slave is slowly walking through the desert, making his way from Mexico to Texas. He keeps a revolver close and is wearing the sombrero stolen from a dead man.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
    <x v="40"/>
    <n v="72"/>
    <n v="7.2"/>
  </r>
  <r>
    <x v="10302"/>
    <x v="10"/>
    <x v="993"/>
    <x v="4"/>
    <x v="25"/>
    <s v="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
    <x v="40"/>
    <n v="69"/>
    <n v="6.9"/>
  </r>
  <r>
    <x v="9560"/>
    <x v="12"/>
    <x v="978"/>
    <x v="1"/>
    <x v="13"/>
    <s v="Twenty years after the devastation caused by the Bloody Mary Virus, a new order emerged based on two distinct, but totally independent worlds. As veteran headhunter Jack Wade or his sidekick, Lezza X, your job is to maintain law and societal order. Use each character's different abilities and weapons to survive intense combat environments. Headhunter: Redemption places you in two storylines based on two worlds, comprised of unique mission structures and objectives."/>
    <x v="40"/>
    <n v="63"/>
    <n v="6.3"/>
  </r>
  <r>
    <x v="10159"/>
    <x v="4"/>
    <x v="451"/>
    <x v="4"/>
    <x v="16"/>
    <s v="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
    <x v="40"/>
    <n v="72"/>
    <n v="7.2"/>
  </r>
  <r>
    <x v="10303"/>
    <x v="18"/>
    <x v="2483"/>
    <x v="8"/>
    <x v="14"/>
    <s v="With the help of Big Dave and your trusty crew of roadies, in BigFest you design, build and manage the ultimate music festival, from a small field with 20 guests slow clapping, all the way up to multi-day, multi-stage, mega festivals."/>
    <x v="40"/>
    <n v="57"/>
    <n v="5.7"/>
  </r>
  <r>
    <x v="10304"/>
    <x v="17"/>
    <x v="1397"/>
    <x v="1"/>
    <x v="19"/>
    <s v="A turn-based strategy title based on the best-selling collectible miniature game from WizKids Games, Mage Knight: Destinyâ€™s Soldier takes players to a time where war is rampant and the fate of the land rests in the hands of one brave warrior. Players take on the role of a warrior who is tasked to fight and rally as many troops as possible in an effort to restore peace and keep the Land alive. This warrior must prove himself by fighting hard and earning the respect of other soldiers by engaging in small battles along the way. The more respect a player earns, the more inclined others will be to fight alongside him in an all-out war against those trying to destroying the Land. Mage Knight: Destiny's Soldier provides players with a deep and structured combat system based on the established Mage Knight rules. Players can explore and conquer more than 80 maps including forests, mountains, villages, icy plains and other various types of terrain throughout the Land. Players can also build an unstoppable custom army by utilizing more than 90 different units of troops through recruitment and conquest. [Namco Bandai Games]"/>
    <x v="40"/>
    <n v="71"/>
    <n v="7.1"/>
  </r>
  <r>
    <x v="10305"/>
    <x v="10"/>
    <x v="1930"/>
    <x v="0"/>
    <x v="23"/>
    <s v="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
    <x v="40"/>
    <n v="68"/>
    <n v="6.8"/>
  </r>
  <r>
    <x v="9057"/>
    <x v="2"/>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40"/>
    <n v="72"/>
    <n v="7.2"/>
  </r>
  <r>
    <x v="10306"/>
    <x v="7"/>
    <x v="4253"/>
    <x v="4"/>
    <x v="23"/>
    <s v="Crossroads Inn is a real time management sim set in an original fantasy world of Delcrys. Build and manage your tavern, make visiting adventurers happy, and make your services famous all over the land."/>
    <x v="40"/>
    <n v="65"/>
    <n v="6.5"/>
  </r>
  <r>
    <x v="10307"/>
    <x v="7"/>
    <x v="550"/>
    <x v="3"/>
    <x v="10"/>
    <s v="Empathy: Path of Whispers is an atmospheric and surreal adventure game where you explore a seemingly abandoned world through the emotions and memories of the people who once inhabited it, trying to restore the worldâ€™s lost balance by journeying through its past."/>
    <x v="40"/>
    <n v="60"/>
    <n v="6"/>
  </r>
  <r>
    <x v="10308"/>
    <x v="20"/>
    <x v="3721"/>
    <x v="1"/>
    <x v="5"/>
    <s v="Customize your own Gladiator and win your freedom! Choose from several different builds, faces, hair styles and skin tones. Depending on which gender you pick, NPCs will react differently! Ad-Hoc Multiplayer action, battle a friend using the Ad-hoc multiplayer option. Weapons and Armor Galore with over 500 plus swords, shields, spears, clubs and axes. Refine blessed weapons to make them stronger at the blacksmith."/>
    <x v="40"/>
    <n v="86"/>
    <n v="8.6"/>
  </r>
  <r>
    <x v="10309"/>
    <x v="17"/>
    <x v="3513"/>
    <x v="2"/>
    <x v="2"/>
    <s v="Utilizing the functionality of the Nintendo DS touch screen, Major League Baseball 2K8 Fantasy All-Stars will provide fans the unique opportunity to control the power and technique of their swings and the speed and accuracy of their pitch by performing specific gestures and intuitive usage of the stylus. Fielding, baserunning and other controls will also utilize the DS touch screen, as players drag and trace lines to execute these specific baseball actions."/>
    <x v="40"/>
    <n v="70"/>
    <n v="7"/>
  </r>
  <r>
    <x v="10310"/>
    <x v="7"/>
    <x v="4254"/>
    <x v="6"/>
    <x v="13"/>
    <s v="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
    <x v="40"/>
    <n v="66"/>
    <n v="6.6"/>
  </r>
  <r>
    <x v="9779"/>
    <x v="11"/>
    <x v="2378"/>
    <x v="3"/>
    <x v="20"/>
    <s v="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
    <x v="40"/>
    <n v="59"/>
    <s v="tbd"/>
  </r>
  <r>
    <x v="10311"/>
    <x v="9"/>
    <x v="1974"/>
    <x v="6"/>
    <x v="12"/>
    <s v="Hit the road on 200 of the fastest two-wheel machines on the planet from companies like Yamaha, Honda and Suzuki in the most accurate motorcycle racing game ever created. Earn your chance to sit astride these racing rockets by speeding to victory, winning cash for taking races. Spend your winnings on new bikes and all the racing gear you'll need to make you look as good as you ride. Drop serious dollars in the shop, adding better wheels, tighter suspension and bigger engines to your bike, taking it from stock ride to tricked-out racing machine. Anyone can wheel a bike out of a dealership -- can you tune yours to be a winner? Test the limits of your abilities on courses where a split-second decision means the difference between victory or defeat. Start your career and begin building your rep, as you crank open the throttle across 16 different tracks in America, Japan and Europe. [BAM Entertainment]"/>
    <x v="40"/>
    <n v="85"/>
    <n v="8.5"/>
  </r>
  <r>
    <x v="10312"/>
    <x v="7"/>
    <x v="4022"/>
    <x v="5"/>
    <x v="11"/>
    <s v="A 2D battlefield game set during a 21st Century resource shortage which &quot;resembles&quot; the oft-imitated Starcraft. (Why imitate a game released in 1998, you ask?) Incidentally, the default graphics resolution of the game is 640x480, so if you have some old equipment, this might be the game for you."/>
    <x v="40"/>
    <n v="81"/>
    <n v="8.1"/>
  </r>
  <r>
    <x v="10313"/>
    <x v="7"/>
    <x v="4255"/>
    <x v="7"/>
    <x v="11"/>
    <s v="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
    <x v="40"/>
    <n v="75"/>
    <n v="7.5"/>
  </r>
  <r>
    <x v="10314"/>
    <x v="3"/>
    <x v="1701"/>
    <x v="8"/>
    <x v="1"/>
    <s v="Rack 'em up with seven classic pool games featuring super-accurate physics, video-captured opponents, and online play. Earn access to five crazy bonus games by beating a tough opponent or joining an online game!"/>
    <x v="40"/>
    <n v="78"/>
    <n v="7.8"/>
  </r>
  <r>
    <x v="10315"/>
    <x v="6"/>
    <x v="1096"/>
    <x v="3"/>
    <x v="21"/>
    <s v="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â€“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
    <x v="40"/>
    <n v="49"/>
    <n v="4.9000000000000004"/>
  </r>
  <r>
    <x v="10316"/>
    <x v="12"/>
    <x v="2709"/>
    <x v="4"/>
    <x v="13"/>
    <s v="In the 21st century, humankind was freed from the confines of the solar system through the discovery of an alien technology known as Robotech. Now it's time to put that technology to good use as human survivors make one last attempt to liberate Earth from invaders. Jump into a mech suit or inside a Cyclone vehicle, and then maneuver your way through hive raids, gang confrontations, protoculture searches, and more. Complete various objectives in single-player mode, or showcase your skills in two-player split-screen or online modes."/>
    <x v="40"/>
    <n v="59"/>
    <s v="tbd"/>
  </r>
  <r>
    <x v="6200"/>
    <x v="8"/>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40"/>
    <n v="53"/>
    <n v="5.3"/>
  </r>
  <r>
    <x v="10317"/>
    <x v="6"/>
    <x v="728"/>
    <x v="3"/>
    <x v="25"/>
    <s v="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
    <x v="40"/>
    <n v="56"/>
    <n v="5.6"/>
  </r>
  <r>
    <x v="10318"/>
    <x v="10"/>
    <x v="3036"/>
    <x v="10"/>
    <x v="7"/>
    <s v="Itâ€™s an abstract action/arcade game about two souls who are in love but that canâ€™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
    <x v="40"/>
    <n v="66"/>
    <n v="6.6"/>
  </r>
  <r>
    <x v="10319"/>
    <x v="5"/>
    <x v="467"/>
    <x v="0"/>
    <x v="16"/>
    <s v="[WiiWare] Available exclusively for the WiiWare service, PokÃ©mon Rumble is an action game in which you control Toy PokÃ©mon (referred to as &quot;PokÃ©mon&quot;) and take on wave after wave of other PokÃ©mon in a variety of stages. You can befriend some of the defeated PokÃ©mon along the way, which lets you add them to your collection and grants you the ability to use them in battle. Switch between collected PokÃ©mon at any time, taking advantage of the fact that the amount of damage you deal depends on the type of move used and the type of PokÃ©mon hit. Be the last one standing to gain the right to compete in the Battle Royale and test your skills against many PokÃ©mon at once. You can also team up with three people for some multiplayer action (additional Wii Remote controllers required), working together to take down tough Bosses and earning points that can be used toward recruiting or training PokÃ©mon. You can even save your favorite PokÃ©mon to your Wii Remote controller for exchanges with friends. Combining beautiful cel-shaded graphics and exciting game-play features, this is one rumble you won't want to miss. [Nintendo]"/>
    <x v="40"/>
    <n v="83"/>
    <n v="8.3000000000000007"/>
  </r>
  <r>
    <x v="10320"/>
    <x v="9"/>
    <x v="1437"/>
    <x v="2"/>
    <x v="19"/>
    <s v="(Also known as &quot;Drift Racer: Kaido Battle&quot;) Developed by Genki as the sport's first authentic videogame simulator, Tokyo Xtreme Racer DRIFT fully immerses players in the world of drift racing. The game faithfully recreates the Kaido so players can race the very roads where the sport was born, and further enhances the realism with more than 150 licensed cars to unlock in the course of the game. The game also has sponsored race parts for detailed car tuning and modifications to handling physics, along with five play modes that cover underground and sanctioned drift racing and the sport's variety of speed and style-driven competition. Drift Racer: Kaido Battle has more than 150 licensed cars from over a dozen manufacturers like Nissan, Subaru, Mitsubishi, Mazda and Volkswagen, with variable handling physics and detailed car tuning using sponsored race parts. The game offers five modes of play for stylistic precision-driving and racing for 1 or 2 players, including a career mode that pits players against nearly 200 underground racers in official daytime events and underground nighttime races."/>
    <x v="40"/>
    <n v="86"/>
    <n v="8.6"/>
  </r>
  <r>
    <x v="10321"/>
    <x v="7"/>
    <x v="2404"/>
    <x v="2"/>
    <x v="7"/>
    <s v="Fight for your life in the INDIE SCI-FI FPS game fit for both casual and hard-core gamers with a passion for hunting down hordes of zombies. Prepare yourselves for the incoming nightmare."/>
    <x v="40"/>
    <n v="61"/>
    <n v="6.1"/>
  </r>
  <r>
    <x v="10322"/>
    <x v="4"/>
    <x v="3367"/>
    <x v="8"/>
    <x v="4"/>
    <s v="[Xbox Live Arcade] Define your legacy. Awaken your inner beast. Fight as one of the three powerful warriors of Artemis as you confront Gorgon herself in Arkadian Warriors. Embark on a trek of epic proportions, traverse treacherous dungeons, fight off hordes of hideous enemies, and take on heinously powerful bosses. You must save the goddess Artemis and return the mythical land of Arkadia to the people. Warriors...unite and defend! Three mighty warriors: Choose to play as a Soldier, Archer, or Sorceress To save the land of Arkadia. Unique abilities: Each warrior has unique fighting and shape-shifting abilities. Turn into a Phoenix, Lion, or Dragon to increase your power and crush your foes. Character development: Build up your warrior's skills and inventory along the way with more powerful magic, deadlier weapons, and stronger defensive units. Unique dungeon generator: Never battle enemies in the same dungeon twice. Intense multiplayer co-op action: Play side-by-side with a friend, or take the battle online and conquer Gorgon in co-op multiplayer. [Sierra Online]"/>
    <x v="40"/>
    <n v="58"/>
    <n v="5.8"/>
  </r>
  <r>
    <x v="10323"/>
    <x v="12"/>
    <x v="3149"/>
    <x v="10"/>
    <x v="19"/>
    <s v="Midway's newest offering of its over-the-top baseball game, MLB SlugFest 2006 features a new create-a-player mode, updated team rosters and stadiums, along with a new library of signature animations and extreme collisions that have distinguished the franchise since its debut in 2002."/>
    <x v="40"/>
    <n v="59"/>
    <s v="tbd"/>
  </r>
  <r>
    <x v="10324"/>
    <x v="7"/>
    <x v="1947"/>
    <x v="8"/>
    <x v="6"/>
    <s v="Jagged Alliance is back â€“ With a new take on turn-based tactics, adventure elements and the well-known quirky mercenaries! Set 20 years after the first Jagged Alliance, this spin-off lets you experience a road trip into a jungle hell to test your mind and body to the limits!"/>
    <x v="40"/>
    <n v="31"/>
    <n v="3.1"/>
  </r>
  <r>
    <x v="8366"/>
    <x v="10"/>
    <x v="2318"/>
    <x v="11"/>
    <x v="21"/>
    <s v="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0"/>
    <n v="42"/>
    <n v="4.2"/>
  </r>
  <r>
    <x v="10325"/>
    <x v="5"/>
    <x v="1276"/>
    <x v="2"/>
    <x v="18"/>
    <s v="SpongeBob Squigglepants has players tilt, flick, tap, and draw through more than 100 Nanogames set in six zany worlds."/>
    <x v="40"/>
    <n v="77"/>
    <n v="7.7"/>
  </r>
  <r>
    <x v="7404"/>
    <x v="5"/>
    <x v="1017"/>
    <x v="10"/>
    <x v="4"/>
    <s v="Dual Time Periods â€“ Experience New Yorkâ€™s gritty underworld as the most lethal wheelman for hire in the both the 70â€™s of the past and the modern times of today. Experience White Knuckle Steering â€“ Features realistic steering and 80 cars and motorcycles including old school classics and modern day marvels. Replicate Real Gun Movements â€“ Shoot, smash and steal your way through New York Cityâ€™s underground using an arsenal of short and long range assault weapons. Fully Customizable Vehicles â€“ Build your perfect ride with custom body work, engine upgrades, tunable suspensions, custom paints and accessories like bullet proof glass and tinted windows. Mini-Games and Side Missions â€“ Earn extra cash to upgrade your vehicles by completing side missions and mini-games like Hitman, Street Racing, Motocross and Demolition Survival. High Speed Hollywood Action â€“ The perfect combination for high speed driving - fast cars, open level missions with no loading time, realistic physics and destructible environments. [Ubisoft]"/>
    <x v="40"/>
    <n v="57"/>
    <n v="5.7"/>
  </r>
  <r>
    <x v="8784"/>
    <x v="7"/>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40"/>
    <n v="40"/>
    <n v="4"/>
  </r>
  <r>
    <x v="10326"/>
    <x v="9"/>
    <x v="3237"/>
    <x v="11"/>
    <x v="20"/>
    <s v="Explore the Magic of Deep-Sea Diving. Follow heroes Leo and Zucco as they explore the truth behind tales of the Caribbean's Bermuda Triangle and Coral Reef inthis expansive underwater role-playing adventure. Uncover the sea's mysteries, as you freely explore sunken treasure ships, play with dolphins and other underwater sea life, wander the great Coral Sea and avoid shark attacks. It's a fun-filled adventure for all ages! [Capcom]"/>
    <x v="40"/>
    <n v="80"/>
    <n v="8"/>
  </r>
  <r>
    <x v="10327"/>
    <x v="7"/>
    <x v="563"/>
    <x v="2"/>
    <x v="9"/>
    <s v="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
    <x v="40"/>
    <n v="59"/>
    <s v="tbd"/>
  </r>
  <r>
    <x v="10166"/>
    <x v="6"/>
    <x v="151"/>
    <x v="10"/>
    <x v="25"/>
    <s v="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
    <x v="40"/>
    <n v="63"/>
    <n v="6.3"/>
  </r>
  <r>
    <x v="10328"/>
    <x v="7"/>
    <x v="1308"/>
    <x v="7"/>
    <x v="25"/>
    <s v="This game is the answer to one of the most important questions in life: â€œI can haz lazer kitty?â€œ Yes you can!"/>
    <x v="40"/>
    <n v="72"/>
    <n v="7.2"/>
  </r>
  <r>
    <x v="6310"/>
    <x v="6"/>
    <x v="2483"/>
    <x v="8"/>
    <x v="14"/>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40"/>
    <n v="73"/>
    <n v="7.3"/>
  </r>
  <r>
    <x v="9535"/>
    <x v="7"/>
    <x v="616"/>
    <x v="4"/>
    <x v="8"/>
    <s v="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
    <x v="40"/>
    <n v="60"/>
    <n v="6"/>
  </r>
  <r>
    <x v="10329"/>
    <x v="4"/>
    <x v="1406"/>
    <x v="10"/>
    <x v="18"/>
    <s v="Transformers: Dark of the Moon thrusts players into an original storyline that takes place before the events of the film."/>
    <x v="40"/>
    <n v="64"/>
    <n v="6.4"/>
  </r>
  <r>
    <x v="10330"/>
    <x v="4"/>
    <x v="1146"/>
    <x v="11"/>
    <x v="18"/>
    <s v="Using Kinect's new tracking detection and control-free technology, Dance Paradise gives players the chance to express themselves, move completely freely and dance without any restrictions."/>
    <x v="40"/>
    <n v="59"/>
    <s v="tbd"/>
  </r>
  <r>
    <x v="9752"/>
    <x v="9"/>
    <x v="251"/>
    <x v="0"/>
    <x v="13"/>
    <s v="The King Arthur video game is inspired by the epic true story that gave rise to the King Arthur legend. The real story of King Arthur will be played out with intense battles, innovative combat and realistic environments. The game will immerse fans into the lush environments and vivid scenery from the feature film. Players take control of the motion picture's heroes â€“ Arthur, Lancelot, Guinevere, Tristren or Bors â€“ and utilize their unique skills as they embark on a perilous mission revealing the historic tale of the real Knights of the Round Table. Featuring single or cooperative play, combat on horseback and multiple mission types with diverse goals, the King Arthur video game will provide a cinematic action adventure experience of epic scale. [Konami]"/>
    <x v="40"/>
    <n v="83"/>
    <n v="8.3000000000000007"/>
  </r>
  <r>
    <x v="10331"/>
    <x v="12"/>
    <x v="475"/>
    <x v="4"/>
    <x v="12"/>
    <s v="In Whacked! you are one of seven demented contestants competing on a dangerous game show. Pitted against each other in free-for-all combat, contestants must use power-ups and weapons, such as giant staplers and rubber ducky grenades, to flatten their opponents. The game's various modes have you fighting to collect resources, fending off a horde of man-eating chickens, or exchanging blows in fierce deathmatches. There are more than a dozen levels--including an arctic pipeline, a Christmas tree, and a kitchen sink--for you to conquer."/>
    <x v="40"/>
    <n v="71"/>
    <n v="7.1"/>
  </r>
  <r>
    <x v="10332"/>
    <x v="7"/>
    <x v="1158"/>
    <x v="8"/>
    <x v="17"/>
    <s v="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
    <x v="41"/>
    <n v="74"/>
    <n v="7.4"/>
  </r>
  <r>
    <x v="10333"/>
    <x v="14"/>
    <x v="4256"/>
    <x v="2"/>
    <x v="17"/>
    <s v="The evil witch Scylla has trapped Hugo in a mirror, and now it's up to you to rescue him. In Hugo and the Evil Mirror, you must save Hugo in three different worlds, each guarded by dangerous monsters. Use the freeze gun to turn enemies into ice cubes, and then push them over the edge of the levels or combine them with other frozen monsters to gain power-ups."/>
    <x v="41"/>
    <n v="58"/>
    <s v="tbd"/>
  </r>
  <r>
    <x v="10334"/>
    <x v="15"/>
    <x v="2996"/>
    <x v="3"/>
    <x v="8"/>
    <s v="THE STARSHIP DAMREY is an adventure/horror/suspense game designed by Kazuya Asano (Kamaitachi no Yoru (The Night of the Sickle Weasel), TORNEKO: The Last Hope) and written by Takemaru Abiko (Kamaitachi no Yoru (The Night of the Sickle Weasel), TRICK X LOGIC), known as pioneers of text-based adventure games in Japan. In the game, players awaken to discover that they are trapped in a Cold Sleep capsule aboard the titular Starship Damrey, with no memory of who they are or how they got there. With no tutorials, explanations, or hints provided, the game was created with the intent that self-discovery and experimentation be an integral part of the experience. An inconceivable truth awaits those willing to discover it."/>
    <x v="41"/>
    <n v="69"/>
    <n v="6.9"/>
  </r>
  <r>
    <x v="10335"/>
    <x v="14"/>
    <x v="3880"/>
    <x v="10"/>
    <x v="17"/>
    <s v="The next game in the Disney's Magical Quest series features more platforming action."/>
    <x v="41"/>
    <n v="58"/>
    <s v="tbd"/>
  </r>
  <r>
    <x v="7675"/>
    <x v="16"/>
    <x v="732"/>
    <x v="6"/>
    <x v="9"/>
    <s v="Recompile is a 3D Metroidvania-inspired hacking adventure set in the Mainframe."/>
    <x v="41"/>
    <n v="58"/>
    <s v="tbd"/>
  </r>
  <r>
    <x v="10336"/>
    <x v="16"/>
    <x v="1025"/>
    <x v="10"/>
    <x v="9"/>
    <s v="Band together with friends, near or far, and fight against vicious monsters in the new co-op action RPG from Dungeons &amp; Dragons."/>
    <x v="41"/>
    <n v="47"/>
    <n v="4.7"/>
  </r>
  <r>
    <x v="10337"/>
    <x v="10"/>
    <x v="1482"/>
    <x v="3"/>
    <x v="6"/>
    <s v="Uncover the mysteries at Luna Nova Academy and experience the magical world of Studio Trigger style Japanese animation. Join Akko and her friends to work as a team â€“ exploring dungeons, casting magical spells and using witchcraft to ultimately discover the seven wonders and solve the mysterious shift in time."/>
    <x v="41"/>
    <n v="69"/>
    <n v="6.9"/>
  </r>
  <r>
    <x v="10338"/>
    <x v="13"/>
    <x v="616"/>
    <x v="4"/>
    <x v="8"/>
    <s v="Pac-Man and the Ghostly Adventures has players take the role of Pac and his 2 best friends, Spiral and Cylindria, as they must rise to the challenge of protecting their homeland from the menacing ghosts that have escaped from the Netherworld."/>
    <x v="41"/>
    <n v="65"/>
    <n v="6.5"/>
  </r>
  <r>
    <x v="10339"/>
    <x v="7"/>
    <x v="350"/>
    <x v="9"/>
    <x v="9"/>
    <s v="Blightbound is a multiplayer dungeon crawler that tasks three heroes to venture down from their mountain refuge to face the abominations of the Blight - a mysterious and corrupting fog that enshrouds the land."/>
    <x v="41"/>
    <n v="58"/>
    <s v="tbd"/>
  </r>
  <r>
    <x v="10114"/>
    <x v="4"/>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1"/>
    <n v="78"/>
    <n v="7.8"/>
  </r>
  <r>
    <x v="10340"/>
    <x v="2"/>
    <x v="582"/>
    <x v="4"/>
    <x v="5"/>
    <s v="Destroy everything in sight, from the environments to the futuristic terrorists aiming to take you down! Get your gun ready for combat and keep the ammo coming. The future of the free world depends on you and your PlayStation Move motion controller, solider. Provide copy and key features Destruction! The first Time Crisis game to have fully destructible environments. Now, you can obliterate anything that gets in your way. The intuitive controller allows for highly realistic combat."/>
    <x v="41"/>
    <n v="64"/>
    <n v="6.4"/>
  </r>
  <r>
    <x v="10341"/>
    <x v="15"/>
    <x v="1077"/>
    <x v="5"/>
    <x v="18"/>
    <s v="Steel Diver is a submarine game that utilizes the 3-D functions of the 3DS."/>
    <x v="41"/>
    <n v="63"/>
    <n v="6.3"/>
  </r>
  <r>
    <x v="8530"/>
    <x v="4"/>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1"/>
    <n v="56"/>
    <n v="5.6"/>
  </r>
  <r>
    <x v="10342"/>
    <x v="7"/>
    <x v="4257"/>
    <x v="2"/>
    <x v="14"/>
    <s v="Play as Doug McGrave, famous demon hunter for hire. Highest level, bestest gear, ruggedly handsome, and unrepentant jerk. For refusing to aid one stinking demon-infested town, you are immediately and deservedly cursed. Your powers, your wealth, and your weapons Poof! Gone."/>
    <x v="41"/>
    <n v="69"/>
    <n v="6.9"/>
  </r>
  <r>
    <x v="4967"/>
    <x v="10"/>
    <x v="312"/>
    <x v="0"/>
    <x v="8"/>
    <s v="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
    <x v="41"/>
    <n v="61"/>
    <n v="6.1"/>
  </r>
  <r>
    <x v="10343"/>
    <x v="17"/>
    <x v="730"/>
    <x v="10"/>
    <x v="16"/>
    <s v="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
    <x v="41"/>
    <n v="86"/>
    <n v="8.6"/>
  </r>
  <r>
    <x v="10344"/>
    <x v="17"/>
    <x v="2323"/>
    <x v="10"/>
    <x v="16"/>
    <s v="Bel Lenora is a world where people are born with magic at their command. Years ago, a single man walked the land with no magic in his veins. He brought death and tragedy in his wake and was banished by a brave General at a great cost. It has been fifteen years since his banishment and once again, a young man with no magic walks the land of Bel Lenora. Join Kairu, a young knight, born with a cursed spirit. [Graffiti Entertainment]"/>
    <x v="41"/>
    <n v="75"/>
    <n v="7.5"/>
  </r>
  <r>
    <x v="10345"/>
    <x v="14"/>
    <x v="1866"/>
    <x v="1"/>
    <x v="20"/>
    <s v="Enter a world of magic and mystery, where your closest allies may sometimes turn out to be your worst enemies. Shining Soul puts you in the middle of a desperate struggle between the Dark Dragon and a group of warriors known as the Shining Fleet. In the final stage of the war, you can play one of four character classes: fighter, wizard, archer, or dragonute. Customize your character's color schemes, weapons, and armor, and then explore the world of Shining Soul either alone or with three of your friends."/>
    <x v="41"/>
    <n v="82"/>
    <n v="8.1999999999999993"/>
  </r>
  <r>
    <x v="10346"/>
    <x v="7"/>
    <x v="4258"/>
    <x v="7"/>
    <x v="7"/>
    <s v="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
    <x v="41"/>
    <n v="69"/>
    <n v="6.9"/>
  </r>
  <r>
    <x v="10347"/>
    <x v="5"/>
    <x v="4259"/>
    <x v="2"/>
    <x v="2"/>
    <s v="Enter into the world of musical combat where your rhythmic skills and weaponized instruments are your tools for domination. Welcome to the Battle of the Bands. 5 music genres: Rock, Country, Marching Band, Hip Hop and Ranchero. 11 unique style bands. 30 licensed tracks (each in 5 genres totaling 150 songs). 70 special weapons and attacks/ In each game, a song will be played in one genre for about 10 to 15 seconds and then another, flipping back and forth. Points are earned by beat-matching, and successive matches will automatically launch weapons such as smoke bombs, land mines and flip outs. The more points earned, the more the music will be played in the playerâ€™s genre. Battle of the Bands: Prove your favorite music genre is better than the opponentsâ€™. Weaponized Instruments: Battle to the top of the charts with an array of artillery and attack styles. Intense Rhythm Action: Feel the rhythm by swinging the Wii-mote in sync with different music melodies. Innovative Music Switching: Explore chart-toppers mashing up in different genres. Versus mode: Heads-on battles perfect for social and party game setting. Adventure mode: Compete with bands of other genres one by one all the way to the Big Boss battle. Music player: Blast out all 150 songs. [THQ]"/>
    <x v="41"/>
    <n v="60"/>
    <n v="6"/>
  </r>
  <r>
    <x v="8765"/>
    <x v="8"/>
    <x v="4260"/>
    <x v="2"/>
    <x v="21"/>
    <s v="A mysterious signal originating from the Tharsis region of Mars set us on a frantic mission. Who sent it? And why? Impossible questions, but in them lie the key to humanity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 Defy the odds, make the difficult decisions, and embark on the most important mission in human history."/>
    <x v="41"/>
    <n v="58"/>
    <s v="tbd"/>
  </r>
  <r>
    <x v="10348"/>
    <x v="9"/>
    <x v="314"/>
    <x v="4"/>
    <x v="20"/>
    <s v="Features enhanced Career Mode enabling gamers to create a player and earn a spot on an NBA team, NBA ShootOut 2004 now also enables users to take their skills online, leveraging the new USB Headset to rally teammates and compete against anyone around the country, or use the offline voice recognition capabilities to execute specific plays."/>
    <x v="41"/>
    <n v="78"/>
    <n v="7.8"/>
  </r>
  <r>
    <x v="10349"/>
    <x v="9"/>
    <x v="2459"/>
    <x v="1"/>
    <x v="11"/>
    <s v="In the Spirit world where evil prevails, Casper must use all of his ghostly powers to defeat Kibosh's wicked plot to rule all. Traveling by flight through mysterious portals, Casper will discover phantom dimensions where he must destroy the haunting spirits that are out to stop his mission. [TDK Mediactive]"/>
    <x v="41"/>
    <n v="39"/>
    <n v="3.9"/>
  </r>
  <r>
    <x v="7668"/>
    <x v="7"/>
    <x v="4261"/>
    <x v="8"/>
    <x v="21"/>
    <s v="Triumph over the land, take charge of the fate of China! Conquer territories and fly your colors!"/>
    <x v="41"/>
    <n v="60"/>
    <n v="6"/>
  </r>
  <r>
    <x v="10350"/>
    <x v="2"/>
    <x v="3116"/>
    <x v="10"/>
    <x v="5"/>
    <s v="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quot;Grand Theft Auto IV&quot; and &quot;Star Wars: The Force Unleashed,&quot;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
    <x v="41"/>
    <n v="70"/>
    <n v="7"/>
  </r>
  <r>
    <x v="8366"/>
    <x v="6"/>
    <x v="2318"/>
    <x v="11"/>
    <x v="21"/>
    <s v="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1"/>
    <n v="34"/>
    <n v="3.4"/>
  </r>
  <r>
    <x v="10351"/>
    <x v="6"/>
    <x v="1746"/>
    <x v="9"/>
    <x v="23"/>
    <s v="Build your cities and set up defensive structures to protect them from the constant threat of monsters. Brought to you by ACE Team, SolSeraph combines action and strategy for a rich gameplay experience reminiscent of the 16-bit era."/>
    <x v="41"/>
    <n v="58"/>
    <s v="tbd"/>
  </r>
  <r>
    <x v="4528"/>
    <x v="8"/>
    <x v="742"/>
    <x v="2"/>
    <x v="23"/>
    <s v="TrÃ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Ã¼berbrook, a remote village in rural Germany. Because, that's where you end up after hitting the continent. But who cares, you won the trip in a lottery! Or at least, thatâ€™s how it seems. But don't fear, instead of getting some rest, you could find yourself having to save the world â€¦"/>
    <x v="41"/>
    <n v="56"/>
    <n v="5.6"/>
  </r>
  <r>
    <x v="10352"/>
    <x v="15"/>
    <x v="2703"/>
    <x v="10"/>
    <x v="18"/>
    <s v="DualPenSports is the only Nintendo 3DS title with dual-action stylus control, enabling handheld gamers a new way to compete in classic sports games."/>
    <x v="41"/>
    <n v="35"/>
    <n v="3.5"/>
  </r>
  <r>
    <x v="6223"/>
    <x v="8"/>
    <x v="2750"/>
    <x v="3"/>
    <x v="21"/>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41"/>
    <n v="79"/>
    <n v="7.9"/>
  </r>
  <r>
    <x v="8779"/>
    <x v="2"/>
    <x v="1486"/>
    <x v="10"/>
    <x v="18"/>
    <s v="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quot;an authentic battlefield experience.&quot;"/>
    <x v="41"/>
    <n v="76"/>
    <n v="7.6"/>
  </r>
  <r>
    <x v="9577"/>
    <x v="9"/>
    <x v="3160"/>
    <x v="2"/>
    <x v="19"/>
    <s v="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
    <x v="41"/>
    <n v="81"/>
    <n v="8.1"/>
  </r>
  <r>
    <x v="10353"/>
    <x v="5"/>
    <x v="1656"/>
    <x v="6"/>
    <x v="5"/>
    <s v="This two-pack of arcade shooters with extra features like unlockable weapon features and a new combo score system."/>
    <x v="41"/>
    <n v="80"/>
    <n v="8"/>
  </r>
  <r>
    <x v="10354"/>
    <x v="7"/>
    <x v="4027"/>
    <x v="9"/>
    <x v="4"/>
    <s v="Enemy Engaged 2 is the sequel to the best selling chopper classic, &quot;Enemy Engaged: RAH-66 Comanche Versus Ka-52 Hokum&quot;.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
    <x v="41"/>
    <n v="48"/>
    <n v="4.8"/>
  </r>
  <r>
    <x v="10355"/>
    <x v="7"/>
    <x v="3214"/>
    <x v="2"/>
    <x v="8"/>
    <s v="God Mode is a humorous co-op third person shooter with non-linear gameplay, fast and frantic shooting, hordes of on-screen enemies, and stunning visuals."/>
    <x v="41"/>
    <n v="68"/>
    <n v="6.8"/>
  </r>
  <r>
    <x v="10356"/>
    <x v="7"/>
    <x v="228"/>
    <x v="5"/>
    <x v="7"/>
    <s v="1954: Alcatraz takes place in San Francisco during the 50s and tells the story of Joe, who's serving a sentence of 40 years for armed assault. Of course, he's eager to escape 'The Rock'; but he needs the help of his wife, Christine, to have even the slightest chance. 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 No convict ever escaped the prison island of Alcatraz; and is it really that much better in the vice-ridden city, where drug deals, blackmailing, suicide and murder are daily business?"/>
    <x v="41"/>
    <n v="63"/>
    <n v="6.3"/>
  </r>
  <r>
    <x v="10357"/>
    <x v="10"/>
    <x v="1577"/>
    <x v="10"/>
    <x v="25"/>
    <s v="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
    <x v="41"/>
    <n v="64"/>
    <n v="6.4"/>
  </r>
  <r>
    <x v="3142"/>
    <x v="17"/>
    <x v="2314"/>
    <x v="0"/>
    <x v="2"/>
    <s v="WWE SmackDown vs. Raw 2009 for Nintendo DS returns with new gameplay controls that utilize the stylus and D-pad to deliver a compelling handheld fighting game experience. The redesigned Season Mode takes a role-playing approach, allowing players to interact with Superstars, upgrade their abilities and complete missions on a quest toward legendary goals. In addition, a larger Superstar roster, new match types and the inclusion of Create-A-Superstar provides players with a variety of intriguing options to enhance gameplay. [THQ]"/>
    <x v="41"/>
    <n v="81"/>
    <n v="8.1"/>
  </r>
  <r>
    <x v="8944"/>
    <x v="7"/>
    <x v="1379"/>
    <x v="0"/>
    <x v="23"/>
    <s v="Live the big adventure of a small bee! Explore a world brimming with life in which you collect pollen, defy dangerous wasps and save your hive. Play with others in three game modes, including co-op and PvP on split screen."/>
    <x v="41"/>
    <n v="59"/>
    <n v="5.9"/>
  </r>
  <r>
    <x v="10358"/>
    <x v="17"/>
    <x v="2202"/>
    <x v="5"/>
    <x v="17"/>
    <s v="Although he (or she?) has no arms and no legs, Rayman is one of the most recognizable videogame characters around the world. The fearless and friendly Rayman heroically arrives on the Nintendo DS to defeat the pirate terror that has enslaved his world. Players assume the role of Rayman and travel through magical worlds with surreal landscapes and gorgeous eye-popping 3D graphics. Race and battle through 45 intricately designed areas. Explore waterfalls, deep sea caves, and pirate hideouts rendered in rich 3D. Monitor your progress, track your lums, and keep an eye on Rayman's health on the interactive bottom screen of your DS. Run, jump, ski, swim, and fly with your helicopter hair. Fly rockets, ride whirlwinds, and surf lava flows on the road to victory. [Ubisoft]"/>
    <x v="41"/>
    <n v="75"/>
    <n v="7.5"/>
  </r>
  <r>
    <x v="10359"/>
    <x v="7"/>
    <x v="1071"/>
    <x v="2"/>
    <x v="25"/>
    <s v="Cornerstone: The Song of Tyrim is an open world, action/adventure/puzzle game with an emphasis on physics and player-choice, for PC, Mac and Linux."/>
    <x v="41"/>
    <n v="70"/>
    <n v="7"/>
  </r>
  <r>
    <x v="10360"/>
    <x v="7"/>
    <x v="123"/>
    <x v="4"/>
    <x v="20"/>
    <s v="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
    <x v="41"/>
    <n v="85"/>
    <n v="8.5"/>
  </r>
  <r>
    <x v="8726"/>
    <x v="7"/>
    <x v="3952"/>
    <x v="3"/>
    <x v="20"/>
    <s v="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
    <x v="41"/>
    <n v="68"/>
    <n v="6.8"/>
  </r>
  <r>
    <x v="10361"/>
    <x v="14"/>
    <x v="4262"/>
    <x v="3"/>
    <x v="12"/>
    <s v="Punch King tries its best to be the next Punch-Out!!, but it falls short of the mark."/>
    <x v="41"/>
    <n v="58"/>
    <s v="tbd"/>
  </r>
  <r>
    <x v="10362"/>
    <x v="14"/>
    <x v="1745"/>
    <x v="5"/>
    <x v="12"/>
    <s v="Monster Jam the puts you in control of a pint-sized representation of a monster truck and throws you into vehicular combat."/>
    <x v="41"/>
    <n v="58"/>
    <s v="tbd"/>
  </r>
  <r>
    <x v="6337"/>
    <x v="2"/>
    <x v="1646"/>
    <x v="6"/>
    <x v="24"/>
    <s v="Set just after Japan opened its borders to the West in 1853, Way of the Samurai 4 inserts players into a world of opportunity and uncertainty as a masterless samurai looking to make a name for himself and continues the seriesâ€™ blend of customization, exploration, action gameplay and quirky humor. Taking their place in the overall power struggle amongst the regionâ€™s powers, players are given the choice to align themselves with one of three factions: the shogunate pro-government forces, the nationalistic isolationists, and the foreign powers who are directed by the British Navy."/>
    <x v="41"/>
    <n v="71"/>
    <n v="7.1"/>
  </r>
  <r>
    <x v="6400"/>
    <x v="5"/>
    <x v="191"/>
    <x v="4"/>
    <x v="16"/>
    <s v="In Drawn to Life: The Next Chapter for Wii, players draw their own heroes using the Wii Remote to find the Artifacts of Power and rid the Raposa village of an evil, shadowy figure that has taken over the land. Throughout the game, players draw more than 100 unique items from robust drawing tools, such as vehicles, weapons and tools, to conquer their enemies. The all-new Action Drawing tool allows for objects to be drawn directly into the game to help navigate through several environments, including a sky world, a jungle and a shadow city. In addition, the gameâ€™s multi-player feature allows players to draw their team members and equipment to compete against others in a variety of mini-games, such as soccer, hockey and basketball. [THQ]"/>
    <x v="41"/>
    <n v="60"/>
    <n v="6"/>
  </r>
  <r>
    <x v="10363"/>
    <x v="7"/>
    <x v="3368"/>
    <x v="3"/>
    <x v="24"/>
    <s v="Gas Guzzlers is a fast-paced addictive combat racing game for the PC. The game is played from the â€œbehind the carâ€œ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
    <x v="41"/>
    <n v="75"/>
    <n v="7.5"/>
  </r>
  <r>
    <x v="10004"/>
    <x v="19"/>
    <x v="748"/>
    <x v="5"/>
    <x v="9"/>
    <s v="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
    <x v="41"/>
    <n v="32"/>
    <n v="3.2"/>
  </r>
  <r>
    <x v="9312"/>
    <x v="16"/>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41"/>
    <n v="58"/>
    <s v="tbd"/>
  </r>
  <r>
    <x v="10364"/>
    <x v="7"/>
    <x v="4263"/>
    <x v="11"/>
    <x v="25"/>
    <s v="ZHEROS is a 3D beatâ€™em up, set on one goal: pure and fast action. Plenty of fights and an original style will take the player on a fascinating and twisted journey."/>
    <x v="41"/>
    <n v="61"/>
    <n v="6.1"/>
  </r>
  <r>
    <x v="10365"/>
    <x v="20"/>
    <x v="859"/>
    <x v="6"/>
    <x v="4"/>
    <s v="Faithfully utilizing the Dungeons &amp; Dragons 3.5 rule-set, Dungeons &amp; Dragons: Tactics allows players to take a party of six adventurers into a wide variety of dangerous environments to experience deep and exciting turn-based action. All of the core races and classes are available to the player, including two Psionic classes, the Psion and the Psychic Warrior. Players can customize their characters and store as many as their memory stick can handle. Battle many different types of monsters from the Dungeons and Dragons universe. Play with your friends wirelessly in both cooperative and adversarial game modes. Extend the gameplay experience with downloadable content. [Atari]"/>
    <x v="41"/>
    <n v="75"/>
    <n v="7.5"/>
  </r>
  <r>
    <x v="10366"/>
    <x v="18"/>
    <x v="303"/>
    <x v="4"/>
    <x v="24"/>
    <s v="Silent Hill: Book of Memories brings the Silent Hill series onto the Next Generation Portable."/>
    <x v="41"/>
    <n v="50"/>
    <n v="5"/>
  </r>
  <r>
    <x v="10026"/>
    <x v="2"/>
    <x v="1219"/>
    <x v="9"/>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41"/>
    <n v="57"/>
    <n v="5.7"/>
  </r>
  <r>
    <x v="6239"/>
    <x v="5"/>
    <x v="226"/>
    <x v="0"/>
    <x v="5"/>
    <s v="The classic Worms series returns with Worms: Battle Islands."/>
    <x v="41"/>
    <n v="68"/>
    <n v="6.8"/>
  </r>
  <r>
    <x v="10367"/>
    <x v="13"/>
    <x v="3314"/>
    <x v="0"/>
    <x v="14"/>
    <s v="Compete with cohorts in the multiplayer Mario Tennis: Ultra Smash. Surprise your opponents with a new move to the series, the Jumpshot, which sends the ball flying down the court. Change the sport up with new Mega Battles, using the Mega Mushroom to gain an advantage over the competition. Claim your spot in Mario Tennis lore in singles (1v1) or doubles (2v2) as you play with and against family, friends or the CPU using returning and new characters to the series."/>
    <x v="41"/>
    <n v="51"/>
    <n v="5.0999999999999996"/>
  </r>
  <r>
    <x v="10368"/>
    <x v="2"/>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1"/>
    <n v="63"/>
    <n v="6.3"/>
  </r>
  <r>
    <x v="9317"/>
    <x v="4"/>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41"/>
    <n v="63"/>
    <n v="6.3"/>
  </r>
  <r>
    <x v="8812"/>
    <x v="10"/>
    <x v="1366"/>
    <x v="5"/>
    <x v="23"/>
    <s v="Leave your compass behind and join Luffy as he embarks on a brand new action-packed adventure where you can experience the powers of the legendary Gum-Gum fruit to uncover hidden secrets on an original, never-before-seen island."/>
    <x v="41"/>
    <n v="44"/>
    <n v="4.4000000000000004"/>
  </r>
  <r>
    <x v="10369"/>
    <x v="10"/>
    <x v="4264"/>
    <x v="2"/>
    <x v="23"/>
    <s v="Jupiter &amp; Mars is an undersea adventure set in a future-Earth. Sea levels have risen from melting ice caps and climate change. As a result, the coastal cities are all but completely submerged. Since manâ€™s disappearance, the oceans have begun to reclaim themselves. Will Jupiter and Mars succeed in bringing life back to the oceans?"/>
    <x v="41"/>
    <n v="50"/>
    <n v="5"/>
  </r>
  <r>
    <x v="10370"/>
    <x v="9"/>
    <x v="1885"/>
    <x v="4"/>
    <x v="19"/>
    <s v="Eagle Eye Golf is a golf simulator. Play many different game modes to improve every ability necessary to win the tournament. This title is also very customizable: you can create a golfer as you like and even edit couses from scratch. At least three different emnvironments await you: desert, grass and reef, use every object to create your dream course. If you want you can re-edit the entire game and save it! Beautifil trees moving by wind and birds flying throuh the sky complete the stage. Play a real simulation in a realistic environment. [505 GameStreet]"/>
    <x v="41"/>
    <n v="58"/>
    <s v="tbd"/>
  </r>
  <r>
    <x v="10371"/>
    <x v="7"/>
    <x v="2406"/>
    <x v="10"/>
    <x v="5"/>
    <s v="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
    <x v="41"/>
    <n v="57"/>
    <n v="5.7"/>
  </r>
  <r>
    <x v="10372"/>
    <x v="12"/>
    <x v="94"/>
    <x v="5"/>
    <x v="17"/>
    <s v="From the Model T to the 2005 Mustang GT, Ford Racing 3 features a variety of vehicles from the Ford manufacturer. Jump behind the wheel of your favorite car, and then test your driving skills on a challenging courses, including raceway, rally, and off-road competitions. You can unlock more tracks and vehicles in single-player races, or you can race against your friends online in multiplayer modes."/>
    <x v="41"/>
    <n v="58"/>
    <s v="tbd"/>
  </r>
  <r>
    <x v="9539"/>
    <x v="2"/>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41"/>
    <n v="71"/>
    <n v="7.1"/>
  </r>
  <r>
    <x v="10373"/>
    <x v="10"/>
    <x v="1308"/>
    <x v="7"/>
    <x v="25"/>
    <s v="Attractio is a first person puzzle game where the player has to solve challenging puzzles manipulating gravity. 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
    <x v="41"/>
    <n v="61"/>
    <n v="6.1"/>
  </r>
  <r>
    <x v="10374"/>
    <x v="9"/>
    <x v="819"/>
    <x v="1"/>
    <x v="4"/>
    <s v="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
    <x v="41"/>
    <n v="67"/>
    <n v="6.7"/>
  </r>
  <r>
    <x v="10375"/>
    <x v="5"/>
    <x v="2387"/>
    <x v="10"/>
    <x v="5"/>
    <s v="[WiiWare] A crumbling mansion is home to a most peculiar picture book. Gather your courage and open the door to this odd, unsettling and slightly scary tale. Solve innovative puzzles by using the Wii Remote controller to throw animated paper bears into the picture book's unusual pages. Grab all the red candies found inside, carefully place your bears and cleverly manipulate the unique environments. Delve into the unfolding drama of Pina, the mysterious young girl residing in the mansion. Thirty exciting and challenging stages await you."/>
    <x v="41"/>
    <n v="58"/>
    <s v="tbd"/>
  </r>
  <r>
    <x v="10376"/>
    <x v="7"/>
    <x v="3185"/>
    <x v="5"/>
    <x v="14"/>
    <s v="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
    <x v="41"/>
    <n v="70"/>
    <n v="7"/>
  </r>
  <r>
    <x v="9317"/>
    <x v="2"/>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41"/>
    <n v="61"/>
    <n v="6.1"/>
  </r>
  <r>
    <x v="1962"/>
    <x v="17"/>
    <x v="892"/>
    <x v="0"/>
    <x v="19"/>
    <s v="Tomb Raider: Legend revives the athletic, intelligent and entertaining adventurer who won the hearts and minds of gamers worldwide. New character animations and controls allow Laura to move through stunning environments with grace and precision, while an understanding of the game's original appeal reinvigorates the fundamental explore-and-solve adventure experience."/>
    <x v="41"/>
    <n v="81"/>
    <n v="8.1"/>
  </r>
  <r>
    <x v="10238"/>
    <x v="9"/>
    <x v="1767"/>
    <x v="4"/>
    <x v="17"/>
    <s v="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
    <x v="41"/>
    <n v="75"/>
    <n v="7.5"/>
  </r>
  <r>
    <x v="10377"/>
    <x v="7"/>
    <x v="4265"/>
    <x v="10"/>
    <x v="20"/>
    <s v="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
    <x v="41"/>
    <n v="58"/>
    <s v="tbd"/>
  </r>
  <r>
    <x v="10378"/>
    <x v="12"/>
    <x v="2532"/>
    <x v="10"/>
    <x v="20"/>
    <s v="Fully &quot;armed&quot; with his chainsaw, trusty boomstick, and trademark quips, Ash must once again save Dearborn from the unspeakable horrors spawned from The Book of the Dead. After a vortex to the undead is unwittingly opened, deadites swarm through Dearborn, turning humans into zombies. Now, with Dearborn in chaos and citizens begging for help, Ash must hack and slash his way through the streets and figure out how to close the vortex. Ash soon learns that all is not what it seems--those he trusts may be plotting against him, and the history of Dearborn might be irrevocably changed."/>
    <x v="41"/>
    <n v="80"/>
    <n v="8"/>
  </r>
  <r>
    <x v="10379"/>
    <x v="12"/>
    <x v="516"/>
    <x v="3"/>
    <x v="20"/>
    <s v="Inside Pitch 2003 delivers all the hard slides, bare-handed grabs, and grand slams of a Major League Baseball game. Choose your favorite team and go head-to-head against players that reflect the talent, technique, and style of their real-life counterparts. Realistic players, authentic stadiums, and animated scoreboards immerse you into each ballgame. With Championship Challenges, you can reproduce the most impressive feats of the past season and become the hero. And with a headset, you can talk up your game with Xbox Live's online voice communication."/>
    <x v="41"/>
    <n v="68"/>
    <n v="6.8"/>
  </r>
  <r>
    <x v="10380"/>
    <x v="7"/>
    <x v="4266"/>
    <x v="5"/>
    <x v="12"/>
    <s v="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
    <x v="41"/>
    <n v="58"/>
    <s v="tbd"/>
  </r>
  <r>
    <x v="4548"/>
    <x v="7"/>
    <x v="211"/>
    <x v="5"/>
    <x v="11"/>
    <s v="The game turns the single most challenging action in sports into child's play."/>
    <x v="41"/>
    <n v="68"/>
    <n v="6.8"/>
  </r>
  <r>
    <x v="10381"/>
    <x v="7"/>
    <x v="3762"/>
    <x v="7"/>
    <x v="11"/>
    <s v="In spite of its shortcomings, Odyssey remains an enjoyable game, because the story and characters are engaging enough to hold your attention until the conclusion."/>
    <x v="41"/>
    <n v="80"/>
    <n v="8"/>
  </r>
  <r>
    <x v="10368"/>
    <x v="4"/>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1"/>
    <n v="60"/>
    <n v="6"/>
  </r>
  <r>
    <x v="10382"/>
    <x v="4"/>
    <x v="4008"/>
    <x v="3"/>
    <x v="4"/>
    <s v="[Xbox Live Arcade] In Rush'n Attack, the enemy holds prisoners of war deep in their base and it's up to you to rescue them. Using your trusty knife and other weapons you find, fight your way through four stages of increasing difficulty to free your compatriots and escape to safety. Authentic arcade action: Experience the original gameplay of the arcade classic, including authentic arcade multiplayer with two players taking turns. Xbox LIVE Arcade multiplayer: Multiplayer modes include Versus and Co-op. Both modes are split screen, showing both your screen and your opponent's screen. Results are captured in the Xbox LIVE Leaderboards. Retro and enhanced graphics: Players can choose to play with either the authentic original graphics, or the enhanced graphics including fully 3-D rendered models. Multiple stages: Fight your way through 4 stages to free the POWs. Enhanced music: All tunes and sound effects have been digitally enhanced to sound richer and deeper. Achievements: Rack up twelve possible achievements ranging from simple to challenging. [Microsoft]"/>
    <x v="41"/>
    <n v="58"/>
    <s v="tbd"/>
  </r>
  <r>
    <x v="8811"/>
    <x v="6"/>
    <x v="3801"/>
    <x v="6"/>
    <x v="23"/>
    <s v="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
    <x v="41"/>
    <n v="65"/>
    <n v="6.5"/>
  </r>
  <r>
    <x v="10383"/>
    <x v="2"/>
    <x v="1871"/>
    <x v="7"/>
    <x v="5"/>
    <s v="(Downloadable Content) Battle of Forli is the first expansion pack for Assassin's Creed II."/>
    <x v="41"/>
    <n v="56"/>
    <n v="5.6"/>
  </r>
  <r>
    <x v="8474"/>
    <x v="7"/>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41"/>
    <n v="68"/>
    <n v="6.8"/>
  </r>
  <r>
    <x v="6781"/>
    <x v="9"/>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41"/>
    <n v="85"/>
    <n v="8.5"/>
  </r>
  <r>
    <x v="10384"/>
    <x v="7"/>
    <x v="2759"/>
    <x v="1"/>
    <x v="17"/>
    <s v="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
    <x v="41"/>
    <n v="61"/>
    <n v="6.1"/>
  </r>
  <r>
    <x v="10385"/>
    <x v="9"/>
    <x v="149"/>
    <x v="10"/>
    <x v="17"/>
    <s v="It's the American West during the 1800's. The days of pioneers and the Gold Rush are ending, and a transcontinental railway is in place. One day, a lone stranger arrives in a tiny, windswept desert town? His long hair is drawn back in a topknot and he wears strange foreign clothes. A mysterious-looking blade that is neither a knife nor a saber hangs from his belt. This mysterious stranger is certainly no gunman, and he ain't no indian? His name is Gojiro Kiryu, and he's bringing justice back to the Old West. Slash your way through 16 different missions. &quot;Bushido Sense&quot; allows you to dodge and deflect bullets with superhuman skill. Customize your hero by choosing between 10 different stances each with their own special attacks and powers. Over 100 unlockables including over 25 playable characters, 70 accessories and 20 weapons. Be a Samurai or a Gunman! Unique 2 player mode allows you to play as both. Unleash the power of the samurai in Master Mode and chain hundred-hit combos. [Atlus]"/>
    <x v="41"/>
    <n v="77"/>
    <n v="7.7"/>
  </r>
  <r>
    <x v="10386"/>
    <x v="7"/>
    <x v="1728"/>
    <x v="9"/>
    <x v="14"/>
    <s v="In a world in which Viking mythology collides with magic, explore the world of KYN in a fast paced role playing strategy game that combines party based combat with exploration and progression."/>
    <x v="41"/>
    <n v="48"/>
    <n v="4.8"/>
  </r>
  <r>
    <x v="10387"/>
    <x v="7"/>
    <x v="2587"/>
    <x v="7"/>
    <x v="7"/>
    <s v="Secrets of RÃ¦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
    <x v="41"/>
    <n v="71"/>
    <n v="7.1"/>
  </r>
  <r>
    <x v="10388"/>
    <x v="9"/>
    <x v="319"/>
    <x v="1"/>
    <x v="13"/>
    <s v="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
    <x v="41"/>
    <n v="83"/>
    <n v="8.3000000000000007"/>
  </r>
  <r>
    <x v="6326"/>
    <x v="10"/>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41"/>
    <n v="69"/>
    <n v="6.9"/>
  </r>
  <r>
    <x v="10389"/>
    <x v="8"/>
    <x v="1937"/>
    <x v="7"/>
    <x v="21"/>
    <s v="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
    <x v="41"/>
    <n v="58"/>
    <n v="5.8"/>
  </r>
  <r>
    <x v="5029"/>
    <x v="7"/>
    <x v="1206"/>
    <x v="1"/>
    <x v="6"/>
    <s v="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
    <x v="41"/>
    <n v="80"/>
    <n v="8"/>
  </r>
  <r>
    <x v="10390"/>
    <x v="7"/>
    <x v="3821"/>
    <x v="5"/>
    <x v="24"/>
    <s v="Defenders of Ardania is a next-generation tower defense game that is being developed for four different platforms."/>
    <x v="41"/>
    <n v="46"/>
    <n v="4.5999999999999996"/>
  </r>
  <r>
    <x v="10391"/>
    <x v="17"/>
    <x v="3176"/>
    <x v="6"/>
    <x v="16"/>
    <s v="The player uses the children's abilities - Hannaâ€™s jump skill, Tom's handyman skills and Jake's ability to wield strong weapons - to complete this fun platform adventure and rid the planet, and the upstairs, from the invaders. [Playlogic]"/>
    <x v="41"/>
    <n v="67"/>
    <n v="6.7"/>
  </r>
  <r>
    <x v="10392"/>
    <x v="7"/>
    <x v="753"/>
    <x v="2"/>
    <x v="21"/>
    <s v="Zen Studios welcomes you aboard a cruise liner called the Hope for one of the most unique gaming experiences on Apple Arcade. A tactical turn-based RPG with rogue-like elements, Dread Nautical combines immersive gameplay with a cartoonish â€” yet captivatingly eerie â€” tone."/>
    <x v="41"/>
    <n v="58"/>
    <s v="tbd"/>
  </r>
  <r>
    <x v="10393"/>
    <x v="9"/>
    <x v="493"/>
    <x v="2"/>
    <x v="17"/>
    <s v="Resident Evil Outbreak File #2 retains the signature Resident Evil storytelling, visuals, and bone-chilling audio that Capcom's survival-horror fans demand. Players join the eight characters from the first game in all new terrifying scenarios, with new locations, different enemies and further details of the truth behind the catostrophic events. Players can play with up to four simultaneously in online mode. The key to survival will be cooperating and helping fellow characters as they fight to survive. [Capcom]"/>
    <x v="41"/>
    <n v="80"/>
    <n v="8"/>
  </r>
  <r>
    <x v="10394"/>
    <x v="14"/>
    <x v="533"/>
    <x v="11"/>
    <x v="17"/>
    <s v="In a time of war, it's up to you to pilot your aircraft across enemy lines to attack the opposition and defend American ground troops. In the cockpit of either a chopper or fighter plane, you must lay down suppressing fire, shoot missiles at enemy bunkers, and deploy soldiers to reclaim lost territory. As you fight for your country, remember to rescue any civilians who are caught in the cross fire. See if you have what it takes to survive 16 missions over a variety of terrain, including frozen wastelands and palm tree-laden beachheads."/>
    <x v="41"/>
    <n v="58"/>
    <s v="tbd"/>
  </r>
  <r>
    <x v="10395"/>
    <x v="7"/>
    <x v="748"/>
    <x v="5"/>
    <x v="9"/>
    <s v="Lead a band of Mercenaries into a city covered by a mysterious deadly fog. Face a cult that has formed around the creator of this fog. Piece together stories from the few survivors, items and locations to discover the truth behind the situation, and stop the spread."/>
    <x v="41"/>
    <n v="58"/>
    <s v="tbd"/>
  </r>
  <r>
    <x v="9711"/>
    <x v="20"/>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1"/>
    <n v="44"/>
    <n v="4.4000000000000004"/>
  </r>
  <r>
    <x v="10396"/>
    <x v="7"/>
    <x v="2709"/>
    <x v="4"/>
    <x v="13"/>
    <s v="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
    <x v="41"/>
    <n v="73"/>
    <n v="7.3"/>
  </r>
  <r>
    <x v="10173"/>
    <x v="7"/>
    <x v="2342"/>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1"/>
    <n v="34"/>
    <n v="3.4"/>
  </r>
  <r>
    <x v="10397"/>
    <x v="7"/>
    <x v="4267"/>
    <x v="4"/>
    <x v="25"/>
    <s v="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
    <x v="41"/>
    <n v="30"/>
    <n v="3"/>
  </r>
  <r>
    <x v="10398"/>
    <x v="5"/>
    <x v="640"/>
    <x v="4"/>
    <x v="4"/>
    <s v="(Also known as &quot;Bleach Wii: Hakujin Kirameku Rondo&quot;) Bleach: Shattered Blade enables gamers to wield the Wii Remote and Nunchuk as their weapons - slashing, jabbing, and lunging in furious battles like a real Soul Reaper. Bleach: Shattered Blade offers an exclusive storyline created specifically for the Wii with 32 characters to choose from. Once a new character is unlocked, players can replay the story episodes utilizing the characters' special moves and weapons which brings a whole new perspective to the storyline. On the Wii, each character can perform special attacks that inflict massive damage on opponents with powerful weapons and super power attacks taken straight from the TV series. Characters can summon supernatural allies for battle support such as a giant serpent, a samurai titan, or a tidal wave. Gamers can also square-off against friends in high-speed multiplayer combat in 3D arenas and environments based on settings from the series. [Sega]"/>
    <x v="41"/>
    <n v="73"/>
    <n v="7.3"/>
  </r>
  <r>
    <x v="10399"/>
    <x v="2"/>
    <x v="548"/>
    <x v="4"/>
    <x v="5"/>
    <s v="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
    <x v="41"/>
    <n v="40"/>
    <n v="4"/>
  </r>
  <r>
    <x v="10400"/>
    <x v="2"/>
    <x v="660"/>
    <x v="0"/>
    <x v="19"/>
    <s v="In Dark Kingdom, players have loyally served the king, yet have reason to believe he is being corrupted by dark forces. Sensing distrust, the king sends some of his military off to quell an uprising in the barbaric borderlands. After returning home, players find the land a horribly changed place. It is revealed that the king is responsible for torturing and killing many innocent people, and now players must battle through forests, caverns, villages and the palace, all the while betraying the king in order to save the kingdom! Players will choose from one of three unique characters and be able to unlock spells and abilities, as well as collect unique weapons, armor and other items throughout the game. Unique physics-based game mechanics will give the heroes of Dark Kingdom the ability to tear through environments and defeat enemies in all-new ways. Knock enemies against walls and watch them bounce to the ground. Smash through crates, pillars and boxes to clear a way through the environment. Or grab NPCs and use them as living, unwilling weapons. Adventure alone or with your friends with a full range of multiplayer support. [SOE]"/>
    <x v="41"/>
    <n v="70"/>
    <n v="7"/>
  </r>
  <r>
    <x v="9991"/>
    <x v="9"/>
    <x v="2709"/>
    <x v="4"/>
    <x v="13"/>
    <s v="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quot;invisible&quot;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quot;Bouncing Betty&quot; anti-personnel mine. [SCi Games]"/>
    <x v="41"/>
    <n v="81"/>
    <n v="8.1"/>
  </r>
  <r>
    <x v="10401"/>
    <x v="2"/>
    <x v="2837"/>
    <x v="6"/>
    <x v="18"/>
    <s v="Bleach: Soul Resurreccion gives players the sensation of single-handedly destroying an army of monsters and evil spirits with fast swordfighting action"/>
    <x v="41"/>
    <n v="70"/>
    <n v="7"/>
  </r>
  <r>
    <x v="10402"/>
    <x v="18"/>
    <x v="2176"/>
    <x v="11"/>
    <x v="14"/>
    <s v="htoL#NiQ: The Firefly Diary focuses on Mion, a young girl with amnesia who is lost in labrynthine ruin. Unclear of where to go, Mion follows two fireflies â€“ one light, one dark â€” as they guide her through the maze. Players manipulate the fireflies using the PS Vitaâ€™s touch controls, leading Mion through the World of Light and the World of Shadow."/>
    <x v="41"/>
    <n v="75"/>
    <n v="7.5"/>
  </r>
  <r>
    <x v="10403"/>
    <x v="20"/>
    <x v="1269"/>
    <x v="0"/>
    <x v="16"/>
    <s v="[PSP Minis] Experience a new type of strategy and arcade game."/>
    <x v="41"/>
    <n v="68"/>
    <n v="6.8"/>
  </r>
  <r>
    <x v="10404"/>
    <x v="7"/>
    <x v="843"/>
    <x v="9"/>
    <x v="8"/>
    <s v="Horizon is a turn-based space strategy game of galactic exploration and conquest in which you are in control of humanityâ€™s destiny. You will explore deep space, find new frontiers and discover alien artifacts hidden on long-abandoned planets."/>
    <x v="41"/>
    <n v="69"/>
    <n v="6.9"/>
  </r>
  <r>
    <x v="10405"/>
    <x v="17"/>
    <x v="2469"/>
    <x v="0"/>
    <x v="4"/>
    <s v="Boogie on Nintendo DS introduces new gameplay modes and mini-games not found in the Wii version for easy gaming on the go. The gameâ€™s unique modes include DS Download Play and Multi-Card Play, three main dancing gamplay modes including Copycat, Freestyle and Choreography as well as more than 10 mini-games. Players can also dive into the career mode for a deeper experience as they embark on a quest to become the Boogie Master. [Electronic Arts]"/>
    <x v="41"/>
    <n v="58"/>
    <s v="tbd"/>
  </r>
  <r>
    <x v="10406"/>
    <x v="9"/>
    <x v="1664"/>
    <x v="4"/>
    <x v="11"/>
    <s v="A unique skateboarding/adventure game that pits you against &quot;Gawoo,&quot; mysterious alien creatures. Comes with a &quot;fingerboard&quot; controller, a special analog controller attachment. Unlock different parts of the City (&quot;New San Francisco&quot;) using eight wacky characters. [KOEI]"/>
    <x v="41"/>
    <n v="57"/>
    <n v="5.7"/>
  </r>
  <r>
    <x v="10407"/>
    <x v="2"/>
    <x v="24"/>
    <x v="4"/>
    <x v="16"/>
    <s v="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Agetec, Inc.]"/>
    <x v="41"/>
    <n v="78"/>
    <n v="7.8"/>
  </r>
  <r>
    <x v="10374"/>
    <x v="20"/>
    <x v="4142"/>
    <x v="1"/>
    <x v="4"/>
    <s v="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
    <x v="41"/>
    <n v="67"/>
    <n v="6.7"/>
  </r>
  <r>
    <x v="9723"/>
    <x v="4"/>
    <x v="573"/>
    <x v="6"/>
    <x v="8"/>
    <s v="Lost Planet 3 is the third entry in the Lost Planet franchise. With numerous multiplayer modes and a cinematic single player experience, Lost Planet 3 delves deeper into the Lost Planet universe, uncovering hidden truths within the unique environment of E.D.N. III."/>
    <x v="41"/>
    <n v="58"/>
    <n v="5.8"/>
  </r>
  <r>
    <x v="10004"/>
    <x v="6"/>
    <x v="1073"/>
    <x v="1"/>
    <x v="21"/>
    <s v="The market-leading tennis game is back. Play as the world's top players, master each surface, perfect your game and strive to dominate the world circuit. Choose from multiple game modes, with singles and doubles games, local and online."/>
    <x v="41"/>
    <n v="78"/>
    <n v="7.8"/>
  </r>
  <r>
    <x v="9283"/>
    <x v="10"/>
    <x v="3219"/>
    <x v="1"/>
    <x v="21"/>
    <s v="Coming back to the family hotel after years, a young woman finds herself trapped with the ghosts from her past and an old cellular telephone as the only way to unveil a terrible truth. 1993 -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
    <x v="41"/>
    <n v="60"/>
    <n v="6"/>
  </r>
  <r>
    <x v="10133"/>
    <x v="8"/>
    <x v="284"/>
    <x v="1"/>
    <x v="21"/>
    <s v="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1"/>
    <n v="52"/>
    <n v="5.2"/>
  </r>
  <r>
    <x v="10408"/>
    <x v="10"/>
    <x v="302"/>
    <x v="9"/>
    <x v="21"/>
    <s v="For the first time ever, players can experience SWORD ART ONLINE's anime storyline in game format with SWORD ART ONLINE Alicization Lycoris! Play as the protagonist Kirito and immerse yourself in &quot;Underworld,&quot; a mysterious virtual world set in the anime's Alicization arc. Featuring intense battle action, stunning JRPG visuals, and an expansive world to explore; your journey through the latest VRMMO SWORD ART ONLINE game is ready to begin!"/>
    <x v="41"/>
    <n v="59"/>
    <n v="5.9"/>
  </r>
  <r>
    <x v="10409"/>
    <x v="7"/>
    <x v="2295"/>
    <x v="7"/>
    <x v="10"/>
    <s v="Memoranda is a 2D point and click adventure game inspired by author Haruki Murakamiâ€™s surreal short stories.The game tells the story of a young lady who gradually realizes that she is forgetting her own name. But is she really losing her memory?"/>
    <x v="41"/>
    <n v="63"/>
    <n v="6.3"/>
  </r>
  <r>
    <x v="10410"/>
    <x v="15"/>
    <x v="4268"/>
    <x v="2"/>
    <x v="14"/>
    <s v="Control cute Toy Pokemon and have exhilarating battles in Pokemon Rumble World! This downloadable game for systems in the Nintendo 3DS family is packed with Pokemon that you can battle and befriend. You can collect 719 species of Pokemonall the ones that have appeared in the video games up through Pokemon Omega Ruby and Pokemon Alpha Sapphire. When you defeat one of the wild Pokemon you meet in a stage, it sometimes becomes your friend. Even Mega-Evolving Pokemon will join the battles, a first for a game in the Pokemon Rumble series! Befriend as many Pokemon as you canas you collect more species of Pokemon, your Adventurer Rank goes up. As your Adventurer Rank goes up, the shop will offer more products, and stages will feature stronger Pokemon. It's not just Pokemon that will appear in Pokemon Rumble World. Your Mii character will also appear in your game, as well as the Mii characters of players you pass! It's the first time in the Pokemon Rumble series that Mii characters have joined in to interact with Pokemon and have adventures together. Your story is set in the kingdom of toys, and the adventure starts when the king summons you. He explains his frustration at having only one Pikachu. In contrast, a mysterious magician has captured several Pokemon! So the king asks you to show that magician a thing or two by collecting lots more Pokemon, and he lends you his Pikachu to get you started on your adventures. Depart from the castle town via a hot-air balloon to get to different areas where wild Toy Pokemon await! It's fun to connect with other friends playing Pokemon Rumble World. Players can visit your castle town via StreetPass. Connect your Nintendo 3DS system to the Internet, and Mii characters of faraway players will visit you. They can even provide support for you in future battles in a variety of ways. Poke Diamonds are meant to make your adventures even more exciting and easy. With Poke Diamonds, you can get hot-air balloons, clothes for your Mii character, extras that provide more fun in your game play, and more. In addition, Poke Diamonds can be used to continue playing in a stage after your Pokemon's HP runs out, as well as to re-inflate hot-air balloons that have become deflated after use. You can acquire them in various ways, including at the beginning of the adventure and when you speak to Mii characters who come to the castle town via StreetPass. You can also purchase Poke Diamonds at the shop in the castle town via Nintendo eShop."/>
    <x v="41"/>
    <n v="60"/>
    <n v="6"/>
  </r>
  <r>
    <x v="7163"/>
    <x v="6"/>
    <x v="2176"/>
    <x v="11"/>
    <x v="14"/>
    <s v="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
    <x v="41"/>
    <n v="68"/>
    <n v="6.8"/>
  </r>
  <r>
    <x v="9777"/>
    <x v="2"/>
    <x v="2425"/>
    <x v="4"/>
    <x v="8"/>
    <s v="Atomic Ninjas is a colorful and funny multiplayer action game, in which you control super-powered ninjas in frantic online matches against other players."/>
    <x v="41"/>
    <n v="56"/>
    <n v="5.6"/>
  </r>
  <r>
    <x v="10355"/>
    <x v="4"/>
    <x v="3214"/>
    <x v="2"/>
    <x v="8"/>
    <s v="God Mode combines non-linear gameplay, fast and frantic shooting, hordes of on-screen enemies, and stunning visuals. The game hosts a single-player mode, as well as online and offline (via LAN) co-op play with 1-4 players. In addition to accessing more than 11 different weapons for battle, players are also equipped with a special ability fueled by Rage, which is gathered by amassing kills. Players can choose from several different powers ranging from offensive, to defensive, to support; all of which can be upgraded. A series of in-game modifiers known as Tests of Faith alter gameplay on the fly and ensure that matches rarely--if ever--play out the same way twice. Each character is fully customizable, both in appearance and equipment, which evolve throughout the game. Gold and experience are accrued by players in a reward system to unlock new weapons and unique, powerful abilities, both of which have the option for further upgrades."/>
    <x v="41"/>
    <n v="63"/>
    <n v="6.3"/>
  </r>
  <r>
    <x v="10411"/>
    <x v="20"/>
    <x v="4269"/>
    <x v="5"/>
    <x v="5"/>
    <s v="[PSP Minis] BreakQuest is a new concept break-out-style game, featuring vibrant graphics, sparkling visual effects, and funky sound."/>
    <x v="41"/>
    <n v="59"/>
    <n v="5.9"/>
  </r>
  <r>
    <x v="10412"/>
    <x v="7"/>
    <x v="4227"/>
    <x v="7"/>
    <x v="5"/>
    <s v="Test your skills by building, designing, and managing the luxurious hotels in the world."/>
    <x v="41"/>
    <n v="25"/>
    <n v="2.5"/>
  </r>
  <r>
    <x v="6559"/>
    <x v="17"/>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41"/>
    <n v="88"/>
    <n v="8.8000000000000007"/>
  </r>
  <r>
    <x v="10413"/>
    <x v="7"/>
    <x v="4270"/>
    <x v="4"/>
    <x v="4"/>
    <s v="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â€™s biggest game-world yet. Choose â€œjobsâ€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â€™re in total control of your own fate. Hey! Itâ€™s a jungle out thereâ€¦on the Jagged Edge. [GFI Games]"/>
    <x v="41"/>
    <n v="64"/>
    <n v="6.4"/>
  </r>
  <r>
    <x v="296"/>
    <x v="14"/>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41"/>
    <n v="79"/>
    <n v="7.9"/>
  </r>
  <r>
    <x v="10414"/>
    <x v="12"/>
    <x v="3615"/>
    <x v="5"/>
    <x v="13"/>
    <s v="A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game."/>
    <x v="41"/>
    <n v="80"/>
    <n v="8"/>
  </r>
  <r>
    <x v="9025"/>
    <x v="12"/>
    <x v="4042"/>
    <x v="1"/>
    <x v="12"/>
    <s v="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
    <x v="41"/>
    <n v="58"/>
    <s v="tbd"/>
  </r>
  <r>
    <x v="10415"/>
    <x v="11"/>
    <x v="124"/>
    <x v="3"/>
    <x v="12"/>
    <s v="The Virtua Striker series returns with 64 national football teams from around the world. Whether you play as France, Brazil, or Argentina, you can take your team to the final of the International Cup for a chance to win the trophy. On the road to the International Cup, you'll encounter more than 1,400 different players with their own stats and play in 13 stadiums. Virtua Striker 2002 also includes player edit and replay functions."/>
    <x v="41"/>
    <n v="66"/>
    <n v="6.6"/>
  </r>
  <r>
    <x v="10416"/>
    <x v="9"/>
    <x v="4271"/>
    <x v="3"/>
    <x v="11"/>
    <s v="In the tradition of &quot;NBA Jam&quot; and &quot;NFL Blitz,&quot; Midway brings its over-the-top arcade style to the CART circuit in one of their most anticipated titles. The game is FAST and chock full 'o collisions, pile-ups, and power boosts."/>
    <x v="41"/>
    <n v="63"/>
    <n v="6.3"/>
  </r>
  <r>
    <x v="10417"/>
    <x v="3"/>
    <x v="3624"/>
    <x v="0"/>
    <x v="1"/>
    <s v="Help Q*bert rescue his friends and save Q*dina while navigating his way through challenging new world of mind-bending pyramid puzzles. Q*bert's world is filled with secrets, helpful power-ups, and all the familiar characters you remember-plus several new ones! Jump right in and get ready for all new cube-hopping fun!"/>
    <x v="41"/>
    <n v="72"/>
    <n v="7.2"/>
  </r>
  <r>
    <x v="10418"/>
    <x v="0"/>
    <x v="4272"/>
    <x v="10"/>
    <x v="1"/>
    <s v="Realism, Authenticity, Sophistication and a European Touch! Play on four authentic European golf courses. Compete in European Tour and six non-tour modes. Genuine commentaries from BBC's famous Peter Allis. Go head-to-head with 64 established European stars. Realistic sound and weather effects. A true golf simulation with simple and intuitive feel."/>
    <x v="41"/>
    <n v="80"/>
    <n v="8"/>
  </r>
  <r>
    <x v="10419"/>
    <x v="9"/>
    <x v="2115"/>
    <x v="11"/>
    <x v="19"/>
    <s v="Drakengard 2 is a role-playing action game featuring knights and dragons that builds on the scenario of the original title. Drakengard 2 takes place 18 years after those events. The player assumes the role of Nowe, a warrior who fights as a member of a legion that guards the red dragon in order to make sure that the world stays at peace. Despite his youth, Nowe is considered to be special among the legion because of his ability to ride on a blue dragon, and he's therefore referred to as &quot;the savior.&quot;"/>
    <x v="41"/>
    <n v="70"/>
    <n v="7"/>
  </r>
  <r>
    <x v="10294"/>
    <x v="4"/>
    <x v="1281"/>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1"/>
    <n v="64"/>
    <n v="6.4"/>
  </r>
  <r>
    <x v="10420"/>
    <x v="4"/>
    <x v="1890"/>
    <x v="5"/>
    <x v="24"/>
    <s v="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
    <x v="41"/>
    <n v="44"/>
    <n v="4.4000000000000004"/>
  </r>
  <r>
    <x v="10421"/>
    <x v="17"/>
    <x v="1134"/>
    <x v="6"/>
    <x v="4"/>
    <s v="Gumpers the Alien wakes up. He's all alone. He's not at home anymoreâ€¦ he's in a gigantic spaceship! Where is Tommy, his human friend? Where are his alien friends?! What happened? The whole gang's been captured by the Robotix, who've been hijacking creatures from all over the universe to build the biggest zoo in the galaxy. When they came to take specimens from the Earth, they knew that Tommy the Human would be an easy target. but what they didn't know was that the weirdest aliens around had made friends with him and were living in his home! Gumpers now has to find his Alien friends, rescue Tommy and get back to Earthâ€¦. All five eccentric and wacky Pet Aliens need to work together using their unique abilities to get Tommy home safely. Its time for some Pet Alien action! Play and interact with Gumpers, Dinko, Swanky, Flip and Scruffy as you help them find their way around the giant spaceship on their rescue mission. Your main objective - to find the way through each level to the exit. That's not easy when each level is filled with puzzles, obstacles and clever enemies - in other words - teamwork is inalienable! [The Game Factory]"/>
    <x v="41"/>
    <n v="58"/>
    <s v="tbd"/>
  </r>
  <r>
    <x v="10422"/>
    <x v="17"/>
    <x v="1425"/>
    <x v="0"/>
    <x v="17"/>
    <s v="Join the TMNT in their latest set of adventures. Whether they are battling the Foot Ninjas on the streets of NYC or infiltrating the Triceraton base they are always looking for action - or perhaps action is looking for them? Play as your favorite Turtle through the TMNT universe alone or grab some friends for some 4 player intense action! Over 50 action packed stages. Strategically use skills of all 4 Turtles to clear traps and obstacles. 4 player wireless and touch panel controls. [Konami]"/>
    <x v="41"/>
    <n v="74"/>
    <n v="7.4"/>
  </r>
  <r>
    <x v="10423"/>
    <x v="4"/>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41"/>
    <n v="55"/>
    <n v="5.5"/>
  </r>
  <r>
    <x v="1916"/>
    <x v="17"/>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41"/>
    <n v="63"/>
    <n v="6.3"/>
  </r>
  <r>
    <x v="10383"/>
    <x v="4"/>
    <x v="1871"/>
    <x v="7"/>
    <x v="5"/>
    <s v="(Downloadable Content) Battle of Forli is the first expansion pack for Assassin's Creed II."/>
    <x v="41"/>
    <n v="65"/>
    <n v="6.5"/>
  </r>
  <r>
    <x v="4543"/>
    <x v="17"/>
    <x v="129"/>
    <x v="4"/>
    <x v="2"/>
    <s v="Help King Roland defeat the plans of evil in a far flung corner of the Kingdom. Create new items and rebuild this land to show your worth! [Electronic Arts]"/>
    <x v="41"/>
    <n v="65"/>
    <n v="6.5"/>
  </r>
  <r>
    <x v="10424"/>
    <x v="8"/>
    <x v="1372"/>
    <x v="2"/>
    <x v="9"/>
    <s v="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â€™ll have to dodge wooden piranhas in lush jungles, tackle Tooki in dark temples and try not to lose control on a snowy mine cart ride â€“ and much more! Each world has 9 levels, a boss battle, and a secret level for the curious. Stitchy is easy to pick up and play on the go, and the charming fairy-tale art along with inventive enemies and intuitive controls make this an all ages platforming delight! Trust us â€“ youâ€™ll be a-maized."/>
    <x v="41"/>
    <n v="58"/>
    <s v="tbd"/>
  </r>
  <r>
    <x v="9758"/>
    <x v="7"/>
    <x v="1216"/>
    <x v="9"/>
    <x v="25"/>
    <s v="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
    <x v="41"/>
    <n v="58"/>
    <s v="tbd"/>
  </r>
  <r>
    <x v="10425"/>
    <x v="7"/>
    <x v="864"/>
    <x v="6"/>
    <x v="8"/>
    <s v="Based on the best-selling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
    <x v="41"/>
    <n v="66"/>
    <n v="6.6"/>
  </r>
  <r>
    <x v="10426"/>
    <x v="4"/>
    <x v="4273"/>
    <x v="5"/>
    <x v="8"/>
    <s v="WRC Powerslide is the brand new game, developed by Milestone, which mixes amazing and exciting gameplay elements in one game. With a colorful and smart style, this new title offer the chance to try all the WRC licensed elements with an arcade attitude."/>
    <x v="41"/>
    <n v="58"/>
    <n v="5.8"/>
  </r>
  <r>
    <x v="8811"/>
    <x v="10"/>
    <x v="3801"/>
    <x v="6"/>
    <x v="23"/>
    <s v="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
    <x v="41"/>
    <n v="50"/>
    <n v="5"/>
  </r>
  <r>
    <x v="9015"/>
    <x v="7"/>
    <x v="3656"/>
    <x v="1"/>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41"/>
    <n v="68"/>
    <n v="6.8"/>
  </r>
  <r>
    <x v="10427"/>
    <x v="5"/>
    <x v="4235"/>
    <x v="4"/>
    <x v="16"/>
    <s v="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quot;Kachow&quot; poses for enthusiastic reporters and fans encountered throughout the game. Cars Race-O-Rama also features multiplayer mini-games based on Disney-Pixarâ€™s &quot;Cars Toons,&quot; a series of animated shorts that are currently being aired on the Disney Channel. [THQ]"/>
    <x v="41"/>
    <n v="60"/>
    <n v="6"/>
  </r>
  <r>
    <x v="10428"/>
    <x v="14"/>
    <x v="1363"/>
    <x v="4"/>
    <x v="13"/>
    <s v="The original Metroid game makes its way to the Game Boy Advance as part of the Classic NES Series. As Samus Aran, your mission is to keep space pirates from destroying the galaxy with their Metroids. To do this, you must penetrate Zebes, the pirates' home planet, while collecting special items to attack enemies in new ways. Metroid offers side-scrolling action that tests your dexterity and brings you back to classic '80s gaming."/>
    <x v="41"/>
    <n v="83"/>
    <n v="8.3000000000000007"/>
  </r>
  <r>
    <x v="10429"/>
    <x v="7"/>
    <x v="141"/>
    <x v="0"/>
    <x v="20"/>
    <s v="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
    <x v="41"/>
    <n v="87"/>
    <n v="8.6999999999999993"/>
  </r>
  <r>
    <x v="6150"/>
    <x v="9"/>
    <x v="907"/>
    <x v="2"/>
    <x v="20"/>
    <s v="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
    <x v="41"/>
    <n v="72"/>
    <n v="7.2"/>
  </r>
  <r>
    <x v="9798"/>
    <x v="9"/>
    <x v="1475"/>
    <x v="0"/>
    <x v="12"/>
    <s v="A unique combination of action, extreme sports and adventure. The engaging storyline begins when someone kidnaps six members of a rock band. The player, who starts in the role of the band's Roadie, must use mad skills and puzzle solving to rescue the band members, unlock secret areas, grab musical tracks, and unleash additional tricks and scooters. [Crave]"/>
    <x v="41"/>
    <n v="72"/>
    <n v="7.2"/>
  </r>
  <r>
    <x v="5591"/>
    <x v="11"/>
    <x v="3040"/>
    <x v="0"/>
    <x v="12"/>
    <s v="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
    <x v="41"/>
    <n v="70"/>
    <n v="7"/>
  </r>
  <r>
    <x v="10430"/>
    <x v="7"/>
    <x v="17"/>
    <x v="0"/>
    <x v="11"/>
    <s v="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
    <x v="41"/>
    <n v="71"/>
    <n v="7.1"/>
  </r>
  <r>
    <x v="10431"/>
    <x v="9"/>
    <x v="652"/>
    <x v="6"/>
    <x v="11"/>
    <s v="Drop into the vert ramp or dabble in the street in X Games Mode, but with &quot;Tony Hawk 3&quot; just around the corner, will Konami's ESPN license be enough to tide you over?"/>
    <x v="41"/>
    <n v="77"/>
    <n v="7.7"/>
  </r>
  <r>
    <x v="10432"/>
    <x v="17"/>
    <x v="1076"/>
    <x v="8"/>
    <x v="19"/>
    <s v="Dual Sympathy is a side-scrolling action game that sees players take the role Edward Elric as he battles Homunculi and sets out on a quest to retrieve the Philosopher's Stone. The six playable characters in the game will have the ability to concoct weapons from various items (hence, the alchemy) and turn them on enemies. The DS version also features voice work from the actors in the television series, unlockable content, and 10 touch-screen-based minigames."/>
    <x v="41"/>
    <n v="68"/>
    <n v="6.8"/>
  </r>
  <r>
    <x v="8272"/>
    <x v="6"/>
    <x v="2522"/>
    <x v="1"/>
    <x v="9"/>
    <s v="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x v="41"/>
    <n v="58"/>
    <s v="tbd"/>
  </r>
  <r>
    <x v="9525"/>
    <x v="9"/>
    <x v="2064"/>
    <x v="5"/>
    <x v="19"/>
    <s v="Kao the kangaroo is on the run â€“ he has to stop the evil hunter Barnaba, who has captured most of his friends. Starting deep in the forests of the beavers, your journey will bring you to fascinating locations like the thunder mountain, the sea land and even the lost treasure island. Lots of adventures are waiting â€“ use a snowboard to cross the frozen &quot;gap of no return&quot;, win a breath-taking speed boat race and fly on the back of your pelican friend across the sea until you reach the legendary treasure island and the hideout of Barnaba. [JoWood]"/>
    <x v="41"/>
    <n v="83"/>
    <n v="8.3000000000000007"/>
  </r>
  <r>
    <x v="10298"/>
    <x v="20"/>
    <x v="979"/>
    <x v="2"/>
    <x v="4"/>
    <s v="Inspired by the events of Universal Pictures' upcoming film, &quot;The Fast &amp; The Furious: Tokyo Drift,&quo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Exclusive PSP system Features: Swap Meet - Gamers have the chance to show off their creative side by using the PSP system wireless connectivity option to trick out a ride and send it to other players via &quot;Swap Meet&quot; to use in non-career game mode. Road Sweeper - Putting drift racing skills to the test, up to four players can be challenged in this feature where the aim is to tag as many highlighted corners as possible using drifting maneuvers. The more complex and varied the techniques are, the more points added to the overall score. The player with the most tags (or drift points if there is a tie) wins at the end of the race. Oil Change - No car runs well without oil, so to increase performance, The Tuner Shops will offer a multi-grade oil change as a purchasable item. By purchasing the oil, the playerâ€™s speed and performance will be temporarily enhanced upon returning to the HUB. Extras - Fast &amp; Furious fanatics will get a special treat in the &quot;Extras&quot; section that will feature an unlocked selection containing images of both the movie and real world cars. [Namco Bandai Games]"/>
    <x v="41"/>
    <n v="65"/>
    <n v="6.5"/>
  </r>
  <r>
    <x v="9620"/>
    <x v="7"/>
    <x v="3345"/>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41"/>
    <n v="27"/>
    <n v="2.7"/>
  </r>
  <r>
    <x v="9957"/>
    <x v="6"/>
    <x v="1757"/>
    <x v="1"/>
    <x v="21"/>
    <s v="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quot;The King&quot; Lawler call all the mayhem! Are you ready to enter the battleground?"/>
    <x v="41"/>
    <n v="52"/>
    <n v="5.2"/>
  </r>
  <r>
    <x v="10433"/>
    <x v="4"/>
    <x v="1232"/>
    <x v="5"/>
    <x v="18"/>
    <s v="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
    <x v="41"/>
    <n v="81"/>
    <n v="8.1"/>
  </r>
  <r>
    <x v="10434"/>
    <x v="5"/>
    <x v="609"/>
    <x v="0"/>
    <x v="4"/>
    <s v="Join the battle to save William â€“ and Earth! Our heroes must struggle against the evil forces of X.A.N.A which has escalated it's attempts to take over the real world by creating Replika worlds. The only way to stop it is to destroy the Replikas. But our heroes soon realise that destroying the Replikas is useless â€“ unless they destroy the supercomputer linked to it. Changing tactics, they realise they can use â€œTranslationâ€ to materialise in the labs that contain each supercomputer, which are hidden around the globe, protected by bosses. Each end-level boss is a guardian that exists in the physical world, and has been built or enhanced. The heroes must confront all the bosses and destroy all the supercomputers before achieving their ultimate goal of saving William. By scanning the Digital Sea, the heroes discover that the supercomputers sustaining the Replikas which they destroyed using the &quot;Chimera&quot; code are linked to a mysterious and dangerous Replika: the Volcano Replika. It soon becomes clear that this Replika contains the true core of X.A.N.A: a crater containing a number of towers. When they finally manage to destroy all the other supercomputers; they turn their entire efforts to the supercomputer in this Replika. They discover the tower controlling William in the crater on the Volcano Replika and manage to save him just before destroying the Replika, while destroying X.A.N.A at the same time! [The Game Factory]"/>
    <x v="41"/>
    <n v="78"/>
    <n v="7.8"/>
  </r>
  <r>
    <x v="10435"/>
    <x v="8"/>
    <x v="1712"/>
    <x v="0"/>
    <x v="23"/>
    <s v="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 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
    <x v="41"/>
    <n v="73"/>
    <n v="7.3"/>
  </r>
  <r>
    <x v="8558"/>
    <x v="6"/>
    <x v="3346"/>
    <x v="6"/>
    <x v="14"/>
    <s v="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
    <x v="41"/>
    <n v="62"/>
    <n v="6.2"/>
  </r>
  <r>
    <x v="10436"/>
    <x v="5"/>
    <x v="2811"/>
    <x v="11"/>
    <x v="5"/>
    <s v="[WiiWare] BLASTER MASTER OVERDRIVE is an action-adventure game that takes place on an Earth infected by an aggressive, polymorphic virus. Poor, defenseless animals worldwide have been turned into flesh-eating, hemoglobin-swilling terrors. Fortunately, the world has Alex, who happens to be one of the world's foremost biologists and specializes in viral mutation profiles and genetic manipulation. Every studious biologist facing imminent global annihilation needs a sweet ride, and Alex is no exception. He has S.O.P.H.I.A., a shape-shifting, gas-guzzling, projectile-spewing paean to destruction on four wheels. Things look grim, but with Alex and S.O.P.H.I.A. on the case, the world just might have a chance. [Nintendo]"/>
    <x v="41"/>
    <n v="84"/>
    <n v="8.4"/>
  </r>
  <r>
    <x v="7403"/>
    <x v="4"/>
    <x v="2825"/>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41"/>
    <n v="80"/>
    <n v="8"/>
  </r>
  <r>
    <x v="10437"/>
    <x v="7"/>
    <x v="163"/>
    <x v="2"/>
    <x v="4"/>
    <s v="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
    <x v="41"/>
    <n v="73"/>
    <n v="7.3"/>
  </r>
  <r>
    <x v="8374"/>
    <x v="10"/>
    <x v="1721"/>
    <x v="1"/>
    <x v="6"/>
    <s v="Enjoy an extreme off-road racing experience while becoming an expert in a demanding simulation. Take on the challenges of rallies, rallycross, drifts, buggies and hill climbs, and set off on a spectacular journey across every continent."/>
    <x v="41"/>
    <n v="57"/>
    <n v="5.7"/>
  </r>
  <r>
    <x v="10438"/>
    <x v="17"/>
    <x v="1305"/>
    <x v="11"/>
    <x v="2"/>
    <s v="Assassin's Creed AltaÃ¯r's Chronicles is the direct prequel of the console title Assassin's Creed, where players discover more about the protagonist AltaÃ¯r and his deep history. The game features a fully realized 3D world in which players will travel and battle through four cities of the Crusade's Middle East, using acrobatic moves and exhilarating combo attacks that mix sword skills and high-flying kicks. [Ubisoft]"/>
    <x v="41"/>
    <n v="64"/>
    <n v="6.4"/>
  </r>
  <r>
    <x v="10439"/>
    <x v="7"/>
    <x v="3381"/>
    <x v="2"/>
    <x v="19"/>
    <s v="You are the head of all rescue units â€“ Fire &amp; Rescue services, Police and specialist personnel are at your disposal. Itâ€™s your job to see they do theirs! A huge range of realistic emergency resources and vehicles including helicopters, heavy salvage trucks and more. [Strategy First Inc.]"/>
    <x v="41"/>
    <n v="54"/>
    <n v="5.4"/>
  </r>
  <r>
    <x v="10440"/>
    <x v="9"/>
    <x v="127"/>
    <x v="1"/>
    <x v="19"/>
    <s v="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quot;Sugoroku,&quot; a bonus party game for up to four players. Challenge an opponent in two-player Vs. play exclusively through Xbox Live. Over 70 cinematic sequences supervised by Shinsuke Sato, director of the cult hit, &quot;The Princess Blade&quot; and new music from fusion artist Minoru Mukaiya. [KOEI]"/>
    <x v="41"/>
    <n v="87"/>
    <n v="8.6999999999999993"/>
  </r>
  <r>
    <x v="2810"/>
    <x v="4"/>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41"/>
    <n v="65"/>
    <n v="6.5"/>
  </r>
  <r>
    <x v="6585"/>
    <x v="6"/>
    <x v="507"/>
    <x v="10"/>
    <x v="10"/>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x v="41"/>
    <n v="47"/>
    <n v="4.7"/>
  </r>
  <r>
    <x v="10441"/>
    <x v="7"/>
    <x v="2176"/>
    <x v="11"/>
    <x v="14"/>
    <s v="There Came an Echo is a real-time strategy in which the player takes command of a small squadron, using an advanced voice recognition system to issue orders. It features a character-driven sci-fi narrative that stars Wil Wheaton, Ashly Burch, Laura Bailey, Yuri Lowenthal, and others."/>
    <x v="41"/>
    <n v="57"/>
    <n v="5.7"/>
  </r>
  <r>
    <x v="10442"/>
    <x v="15"/>
    <x v="194"/>
    <x v="1"/>
    <x v="14"/>
    <s v="The game follows the Hanzo &amp; Hebijo Shinobi Academies as they battle for good and evil respectively. This time however there is a greater evil at work, as the tyrannous tycoon behind the Hebijo Academy is hell-bent on raining terror across all of Japan by utilising a destructive army of summoned demons. This great danger thrusts the girls together and forces them to unite and work as one in a way the series has never seen before."/>
    <x v="41"/>
    <n v="65"/>
    <n v="6.5"/>
  </r>
  <r>
    <x v="10443"/>
    <x v="5"/>
    <x v="504"/>
    <x v="1"/>
    <x v="4"/>
    <s v="Fishing gets closer to home in Fishing Master, a title that takes arcade style fishing and updates it for a whole new generation. Utilizing both the Wii Remote and Nunchuk, players bait, cast, hook, &amp; battle a variety of different fish, all from the comfort of their living rooms. Players assume the role of an up-and-coming fisherman tasked by his grandfather to compete in increasingly difficult fishing tournaments to attain the coveted Fishing Master title. Deep in accessible and varied gameplay, Fishing Master sports a single-player mode and a four-player head-to-head multiplayer mode aiming to have players reeling in the fun for days. [Hudson]"/>
    <x v="41"/>
    <n v="81"/>
    <n v="8.1"/>
  </r>
  <r>
    <x v="10444"/>
    <x v="12"/>
    <x v="2692"/>
    <x v="5"/>
    <x v="17"/>
    <s v="Iron Phoenix combines team-oriented strategy with weapon-based combat. Warriors emerge to take part in a final battle for the legendary sword known as the Iron Phoenix. In addition to the single-player story, the game delivers 16-player battles through Xbox Live and System Link. Inspired by classic martial arts epics, Iron Phoenix creates a fighting experience that includes rooftop chases, wall-walking, and classic fighting-game combos. Execute bone-crushing moves based on ancient Chinese fighting styles that are motion-captured from real martial artists."/>
    <x v="41"/>
    <n v="65"/>
    <n v="6.5"/>
  </r>
  <r>
    <x v="10445"/>
    <x v="7"/>
    <x v="591"/>
    <x v="11"/>
    <x v="17"/>
    <s v="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
    <x v="41"/>
    <n v="61"/>
    <n v="6.1"/>
  </r>
  <r>
    <x v="10446"/>
    <x v="20"/>
    <x v="1641"/>
    <x v="7"/>
    <x v="4"/>
    <s v="A standalone story set in the rich universe of The Legend of Heroes series, The Legend of Heroes III: Song of the Ocean has players take on the role of Forte, a young musician living in the dark Numeros Empire who sets off on an adventure that could determine the fate of the world. With over 50 hours of gameplay, players take Forte and his group of wandering musicians on a journey to discover a long-forgotten song of mysterious power left behind by a legendary composer. The 100 unique illustrated characters bring the adventure to life and the familiar RPG gameplay lets anyone with a PSP system become a hero. With a unique pet system and the ability to save anywhere, The Legend of Heroes III: Song of the Ocean delivers a classic RPG experience. [Namco Bandai Games]"/>
    <x v="41"/>
    <n v="73"/>
    <n v="7.3"/>
  </r>
  <r>
    <x v="10447"/>
    <x v="7"/>
    <x v="508"/>
    <x v="8"/>
    <x v="25"/>
    <s v="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
    <x v="41"/>
    <n v="55"/>
    <n v="5.5"/>
  </r>
  <r>
    <x v="10448"/>
    <x v="10"/>
    <x v="2445"/>
    <x v="11"/>
    <x v="25"/>
    <s v="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
    <x v="41"/>
    <n v="42"/>
    <n v="4.2"/>
  </r>
  <r>
    <x v="7253"/>
    <x v="7"/>
    <x v="2712"/>
    <x v="11"/>
    <x v="7"/>
    <s v="Castlevania: Lords of Shadow 2 brings the conclusion to the Lords of Shadow saga as Gabriel Belmont returns to face off against the forces of darkness."/>
    <x v="41"/>
    <n v="77"/>
    <n v="7.7"/>
  </r>
  <r>
    <x v="10449"/>
    <x v="4"/>
    <x v="1942"/>
    <x v="10"/>
    <x v="24"/>
    <s v="Bang Bang Racing is the complete racing experience â€“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
    <x v="41"/>
    <n v="55"/>
    <n v="5.5"/>
  </r>
  <r>
    <x v="9652"/>
    <x v="2"/>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41"/>
    <n v="66"/>
    <n v="6.6"/>
  </r>
  <r>
    <x v="9961"/>
    <x v="9"/>
    <x v="1837"/>
    <x v="10"/>
    <x v="13"/>
    <s v="Scooter must hurry to save his planet! Power supplies are running out and to save them he must win the coveted ?Super Ribbinite?. Compete to become the Frolf Champion across 20 different courses on 5 different worlds. You must defeat all your opponents to win the Frolf Cup and the Super Ribbinite. Planet Hippitron is counting on you! [Bandai]"/>
    <x v="41"/>
    <n v="76"/>
    <n v="7.6"/>
  </r>
  <r>
    <x v="10450"/>
    <x v="7"/>
    <x v="2934"/>
    <x v="7"/>
    <x v="20"/>
    <s v="In the year of our lord 843, the first king of Scotland, Kenneth McAlpin, united the lands of the Picts and Scots to form the Kingdom of Alba. 400 years later Edward I, also known as the &quot;Hammer of the Scots&quot; engulfed the land in a great feud. It was not long before Edward I controlled most of Scotland. The Scots, led by William Wallace and Robert the Bruce, are left to fight what seems to be a futile war for freedom. This is the time when legends are born... [Data Becker]"/>
    <x v="41"/>
    <n v="57"/>
    <n v="5.7"/>
  </r>
  <r>
    <x v="10451"/>
    <x v="9"/>
    <x v="632"/>
    <x v="0"/>
    <x v="12"/>
    <s v="Build the world's greatest fighters from scratch using 3D models that respond to your every direction! The customization process includes costumes, body types, special moves, camera angles, and everything you need to create a personally designed cast of fighting characters that are ready to take on all comers! Also included is an entire 3D fighting game with a host of opponents ready to take your fighters apart! Once you prove your characters have what it takes to beat the locals, you can try your luck against your friend's fighters to see who can build the greatest fighter of all time! [Agetec]"/>
    <x v="41"/>
    <n v="78"/>
    <n v="7.8"/>
  </r>
  <r>
    <x v="10452"/>
    <x v="9"/>
    <x v="771"/>
    <x v="1"/>
    <x v="12"/>
    <s v="The year is 2027. The machines of Skynet have risen, reaping a bloody harvest of human flesh across the globe. You are a soldier of Tech Com, a ragged team of human resistance fighters intent upon stopping the overwhelming onslaught of cybernetic assassins in post-apocalyptic Los Angeles. Your ultimate goal is to reach a time travel device in time to send Kyle Reese back to 1984, with the hope of preventing a relentless Terminator model T-800 from murdering Sarah Connor, mother of resistance leader John Connor. If you fail in your mission, the resistance will crumble, and no one will survive the rise of the machines. The fate of humanity lies in your hands. [Infogrames]"/>
    <x v="41"/>
    <n v="58"/>
    <n v="5.8"/>
  </r>
  <r>
    <x v="9552"/>
    <x v="12"/>
    <x v="50"/>
    <x v="6"/>
    <x v="12"/>
    <s v="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
    <x v="41"/>
    <n v="64"/>
    <n v="6.4"/>
  </r>
  <r>
    <x v="10453"/>
    <x v="12"/>
    <x v="3561"/>
    <x v="8"/>
    <x v="11"/>
    <s v="Draw upon all of your Jedi training, Force powers and lightsaber skills to defeat the worst scum and villiany in the galaxy. In the weeks prior to the Trade Federation invasion of Naboo, Obi-Wan discovers an underworld trail which leads from crime lords in the lowest depths of Coruscant to the homeworld of a mysterious new enemy - the Jin'ha."/>
    <x v="41"/>
    <n v="58"/>
    <n v="5.8"/>
  </r>
  <r>
    <x v="10454"/>
    <x v="2"/>
    <x v="526"/>
    <x v="4"/>
    <x v="18"/>
    <s v="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
    <x v="41"/>
    <n v="54"/>
    <n v="5.4"/>
  </r>
  <r>
    <x v="10455"/>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41"/>
    <n v="86"/>
    <n v="8.6"/>
  </r>
  <r>
    <x v="10456"/>
    <x v="10"/>
    <x v="2029"/>
    <x v="5"/>
    <x v="14"/>
    <s v="In Bladestorm: Nightmare the player is called to create a mercenary and accept missions which will advance the English or the French cause in the course of the Hundred Years War. The successful completion of these missions relies on a variety of elements which put the playerâ€™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
    <x v="41"/>
    <n v="60"/>
    <n v="6"/>
  </r>
  <r>
    <x v="10457"/>
    <x v="2"/>
    <x v="280"/>
    <x v="1"/>
    <x v="5"/>
    <s v="In The Lord of the Rings: Aragorn's Quest, players assume the role of Aragorn to take on his greatest quests from The Lord of the Rings trilogy. Wielding a sword, shield, bow and spear, fans will battle enemies, lead armies and journey through a colorful and fresh rendition of Middle-earth. Players can even switch between spear and sword on horseback; taking down evil foes in an action-packed gameplay experience. Two-player co-op gameplay featuring Gandalf allows kids, families and friends to work together in the heart of the action."/>
    <x v="41"/>
    <n v="61"/>
    <n v="6.1"/>
  </r>
  <r>
    <x v="10395"/>
    <x v="10"/>
    <x v="748"/>
    <x v="5"/>
    <x v="9"/>
    <s v="Lead a band of Mercenaries into a city covered by a mysterious deadly fog. Face a cult that has formed around the creator of this fog. Piece together stories from the few survivors, items and locations to discover the truth behind the situation, and stop the spread."/>
    <x v="41"/>
    <n v="58"/>
    <s v="tbd"/>
  </r>
  <r>
    <x v="10458"/>
    <x v="8"/>
    <x v="1436"/>
    <x v="3"/>
    <x v="23"/>
    <s v="Venture Kid is a lovingly crafted 8-bit retro action platformer that goes beyond just pixels and chiptunes. It shines with excellent level design, highly entertaining action levels, responsive controls and a great variety of bosses."/>
    <x v="41"/>
    <n v="69"/>
    <n v="6.9"/>
  </r>
  <r>
    <x v="10459"/>
    <x v="15"/>
    <x v="369"/>
    <x v="10"/>
    <x v="7"/>
    <s v="The #1 Best Selling XBox Live Indie game comes to iPhone and iPod Touch! Top five bestselling and Top Rated for over a year!Running at a stunning 60 frames per second on an iPhone 3GS, this is an addictive 3D micro-sized motorbike game with realtime physics on the bike and rider!Perform massive stunts, race competitively and collect flags to unlock your way through ten highly crafted levels set in a variety of household environments!Compete against other racers track times with Game Center fully integrated leaderboards!Note: This game is designed to run on iPhone 3GS and above and for iPod Touch 3rd Gen and above.â€œToy Stunt Bike has a little something for everyone!â€"/>
    <x v="41"/>
    <n v="70"/>
    <n v="7"/>
  </r>
  <r>
    <x v="10460"/>
    <x v="7"/>
    <x v="4274"/>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1"/>
    <n v="48"/>
    <n v="4.8"/>
  </r>
  <r>
    <x v="7205"/>
    <x v="5"/>
    <x v="1341"/>
    <x v="7"/>
    <x v="16"/>
    <s v="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In SimAnimals on the Wii, take up to three of your friends with you on a forest adventure in cooperative play mode! The forest, filled with exciting wildlife, is big enough for you and your pals. [Electronic Arts]"/>
    <x v="41"/>
    <n v="22"/>
    <n v="2.2000000000000002"/>
  </r>
  <r>
    <x v="10461"/>
    <x v="12"/>
    <x v="2921"/>
    <x v="7"/>
    <x v="19"/>
    <s v="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
    <x v="41"/>
    <n v="58"/>
    <s v="tbd"/>
  </r>
  <r>
    <x v="10462"/>
    <x v="17"/>
    <x v="128"/>
    <x v="5"/>
    <x v="4"/>
    <s v="Washed ashore after their cruise ship goes down at sea, young Jack and Amy must struggle to survive as they search for a way off a deserted island. The teens confront their worst fears as they discover the secrets and dangers that lurk behind every corner of the mysterious island. Play through the entire game as either Jack or Amy, each with their own set of survival skills and unique endings. Keep an eye on your thirst, hunger and stamina levels as you explore the island, from sandy beaches to lush jungles. Battle wild animals and overcome extreme weather conditions such as tsunami and earthquakes as you try to survive on a harsh and unforgiving desert island. Use the touch screen and microphone to take part in new mini-games such as diving, archery and carpentry as well as returning favorites such as cooking and tool crafting. Compete in survival mini-games with a friend via local wireless connection. [Konami]"/>
    <x v="41"/>
    <n v="58"/>
    <s v="tbd"/>
  </r>
  <r>
    <x v="10463"/>
    <x v="20"/>
    <x v="2308"/>
    <x v="5"/>
    <x v="19"/>
    <s v="After learning about the death of his daughter, Sam Fisher is nowhere to be found. When Homeland Security agents finally locate Fisher in New Orleans, their worst fears are realized. Surveillance photos show Fisher in the company of Emile Dufraisne, a known domestic terrorist. Third Echelon wants answers: why did their best agent throw away decades of service to forces with terrorists? As Sam defends himself, he will tell a story no one suspected. Tom Clancyâ€™s Splinter Cell Essentials starts where Tom Clancyâ€™s Splinter Cell Double Agent ends, and takes players to the years before Tom Clancyâ€™s Splinter Cell when Sam was still a Navy Seal. Full immersion in Tom Clancyâ€™s Splinter Cell universe: Takes players deep into the saga of Sam Fisher â€“ with missions from Tom Clancyâ€™s Splinter Cell, Tom Clancyâ€™s Splinter Cell Pandora Tomorrow, Tom Clancyâ€™s Splinter Cell Chaos Theory. and Tom Clancyâ€™s Splinter Cell Double Agent. Discover the entire Splinter Cell series through flashbacks and brand new missions. A game of gadgets for your gadget: Features all the weapons and gadgets from the Tom Clancyâ€™s Splinter Cell franchise, in addition to some new ones exclusive to the PSP system version. Accessible Wi-Fi multiplayer: Challenge your friends in Spy vs. Spy Deathmatch multiplayer mode. [Ubisoft]"/>
    <x v="41"/>
    <n v="74"/>
    <n v="7.4"/>
  </r>
  <r>
    <x v="10464"/>
    <x v="7"/>
    <x v="1820"/>
    <x v="5"/>
    <x v="2"/>
    <s v="Long ago the immortal Aeons presented the fledging races with the technology to travel the stars. Without pause for reasoning, vast fleets colonised the cosmos expanding the interstellar community until a great cataclysm occurred. Now the Aeonâ€™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
    <x v="41"/>
    <n v="69"/>
    <n v="6.9"/>
  </r>
  <r>
    <x v="9274"/>
    <x v="7"/>
    <x v="808"/>
    <x v="1"/>
    <x v="25"/>
    <s v="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Armature]"/>
    <x v="41"/>
    <n v="61"/>
    <n v="6.1"/>
  </r>
  <r>
    <x v="2736"/>
    <x v="9"/>
    <x v="1435"/>
    <x v="0"/>
    <x v="13"/>
    <s v="In the wake of one of North Korea's worst famines, an insidious North Korean general influences the government to secretly divert humanitarian aid to beef up its army, slowly gaining power in the process. Fearful that North Korea is amassing huge quantities of military weapons, the new Chinese regime eliminates arms sales to North Korea. In response, the North Korean government initiates secret overtures to Russia, who strikes a quiet alliance. In the midst of another North Korean famine, food riots begin rocking the countryside, and the rogue North Korean general assumes complete control of the army. Blaming China for the famine, he begins charging north to seize Chinese territory with tacit support from its new Russian ally. China moves to respond, but limits the level of escalation, fearing open conflict with Russia and a possible nuclear exchange. Instead, China officially agrees to a multinational force to safeguard the China-North Korean border. Unofficially, the Ghosts and other special forces go in. Their mission: cripple the North Korean threat and depose the rogue general. (*Note: Ghost Recon 2 for PS2 occurs four years before ? and acts as a prequel to ? the Xbox version. The game is built on the Unreal engine - as opposed to the proprietary Ghost Recon engine - and will also use Havok physics, a rarity in PS2 games.) [Ubisoft]"/>
    <x v="41"/>
    <n v="57"/>
    <n v="5.7"/>
  </r>
  <r>
    <x v="10031"/>
    <x v="10"/>
    <x v="1314"/>
    <x v="8"/>
    <x v="6"/>
    <s v="Assume the role of a young hoverbike racer who needs to figure out how to scrape enough cash together through racing and odd jobs to punch your one-way ticket to the Red Planet to enter the biggest race in the universe, the Grand Prix."/>
    <x v="41"/>
    <n v="60"/>
    <n v="6"/>
  </r>
  <r>
    <x v="9457"/>
    <x v="10"/>
    <x v="1862"/>
    <x v="6"/>
    <x v="14"/>
    <s v="Goat Simulator is the latest in goat simulation technology, bringing next-gen goat simulation to YOU. You no longer have to fantasize about being a goat, your dreams have finally come true."/>
    <x v="41"/>
    <n v="48"/>
    <n v="4.8"/>
  </r>
  <r>
    <x v="10465"/>
    <x v="17"/>
    <x v="2703"/>
    <x v="10"/>
    <x v="18"/>
    <s v="Inspired by the upcoming DisneyPixar animated film, Cars 2: The Video Game lets players jump into the Cars 2 universe with some of their favorite Cars personalities in exotic locations around the globe."/>
    <x v="41"/>
    <n v="58"/>
    <s v="tbd"/>
  </r>
  <r>
    <x v="10466"/>
    <x v="7"/>
    <x v="872"/>
    <x v="11"/>
    <x v="4"/>
    <s v="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
    <x v="41"/>
    <n v="63"/>
    <n v="6.3"/>
  </r>
  <r>
    <x v="10467"/>
    <x v="20"/>
    <x v="2897"/>
    <x v="4"/>
    <x v="19"/>
    <s v="Scarface: Money. Power. Respect is a unique game designed specifically for the PSP system that combines turn-based strategy gameplay with real-time combat. It allow gamers to relive Tony Montana's epic rise to power in the drug-fueled world of 1983 Miami. The game thrusts players into a deep and engaging strategy game as Tony Montana, where the goal is to battle and defeat competing drug cartels and conquer Miami turf-by-turf, eventually becoming the one-and-only Kingpin of the city. Featuring both single- and multi-player modes, Scarface: Money. Power. Respect. will challenge players to make critical strategic decisions to rise from humble beginnings to directing an army of henchmen and hired gunmen through detailed scenarios of conquest and domination. In the story-based single-player mode, gamers complete a series of missions based on scenes from the original movie to conquer &quot;turfs&quot; in Miami. Players need to direct large-scale citywide strategic commands to complete their conquest as well as direct street-level real-time combat. The game challenges gamers to handle larger territory, additional adversaries and new profit-making opportunities through increased drug trafficking. The wireless multi-player mode pits up-to-four gamers playing as criminal cartels in a race to make money and conquer turf. The multi-player battle begins with a &quot;Land Grab,&quot; where each cartel lays claim to their share of Miami."/>
    <x v="41"/>
    <n v="30"/>
    <n v="3"/>
  </r>
  <r>
    <x v="4019"/>
    <x v="9"/>
    <x v="1815"/>
    <x v="9"/>
    <x v="17"/>
    <s v="Set in Somalia in 1993, Delta Force â€“ Black Hawk Down is based upon and around the Operation Restore Hope and Task Force Ranger campaigns and follows members of the elite Delta Force and US Army Rangers as they participate in a number of daring raids against the oppressive Somali warlords in and around Mogadishu. Using the original PC version as a basis, British based developer Rebellion is redesigning the game specifically for the PS2. As well as a redesigned single player mode, Delta Force - Black Hawk Down will also have several brand new multiplayer features, including 32 player games online. NovaLogic has also teamed up with the Special Operations Warrior Foundation. A portion of the proceeds from the PS2 version of Black Hawk Down will be donated to the foundation. The SOWF provides college scholarship grants, along with financial aid and educational counseling to the children of Special Operations personnel who were killed in an operational mission or training accident. [NovaLogic]"/>
    <x v="41"/>
    <n v="87"/>
    <n v="8.6999999999999993"/>
  </r>
  <r>
    <x v="10408"/>
    <x v="6"/>
    <x v="302"/>
    <x v="9"/>
    <x v="21"/>
    <s v="For the first time ever, players can experience SWORD ART ONLINE's anime storyline in game format with SWORD ART ONLINE Alicization Lycoris! Play as the protagonist Kirito and immerse yourself in &quot;Underworld,&quot; a mysterious virtual world set in the anime's Alicization arc. Featuring intense battle action, stunning JRPG visuals, and an expansive world to explore; your journey through the latest VRMMO SWORD ART ONLINE game is ready to begin!"/>
    <x v="41"/>
    <n v="66"/>
    <n v="6.6"/>
  </r>
  <r>
    <x v="9425"/>
    <x v="7"/>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41"/>
    <n v="55"/>
    <n v="5.5"/>
  </r>
  <r>
    <x v="10468"/>
    <x v="20"/>
    <x v="509"/>
    <x v="4"/>
    <x v="17"/>
    <s v="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
    <x v="41"/>
    <n v="86"/>
    <n v="8.6"/>
  </r>
  <r>
    <x v="10469"/>
    <x v="7"/>
    <x v="1450"/>
    <x v="10"/>
    <x v="8"/>
    <s v="Marvel Heroes is a free-to-play online game from Gazillion Entertainment."/>
    <x v="41"/>
    <n v="67"/>
    <n v="6.7"/>
  </r>
  <r>
    <x v="10470"/>
    <x v="7"/>
    <x v="2603"/>
    <x v="10"/>
    <x v="8"/>
    <s v="Prime World: Defenders merges classic tower defense gameplay with collectible card mechanic."/>
    <x v="41"/>
    <n v="77"/>
    <n v="7.7"/>
  </r>
  <r>
    <x v="10471"/>
    <x v="17"/>
    <x v="195"/>
    <x v="6"/>
    <x v="16"/>
    <s v="Wizards of Waverly Place for Nintendo DS is the only game that allows fans to experience the magical mishaps of Alex Russo, with the help of her brothers, Max and Justin. Players can experience five unique and exciting episodes while learning how to cast new magic spells ensuing in hours of hilarious and mischievous fun! Fans visit recognizable locations from the show, and hang out with familiar friends from the hit Disney Channel TV series. [Disney Interactive]"/>
    <x v="41"/>
    <n v="55"/>
    <n v="5.5"/>
  </r>
  <r>
    <x v="9046"/>
    <x v="14"/>
    <x v="1584"/>
    <x v="0"/>
    <x v="11"/>
    <s v="It's Tony Hawk's Pro Skater 2 on snow--albeit with a few caveats."/>
    <x v="41"/>
    <n v="58"/>
    <s v="tbd"/>
  </r>
  <r>
    <x v="10472"/>
    <x v="3"/>
    <x v="2040"/>
    <x v="1"/>
    <x v="11"/>
    <s v="In the future, with the evolution of Nanobot technology, microscopic robots recreate human cell composition in the cyber world. Fantasy and reality have merged into one neo-world. Humans abandon the real world for the cyber luxury of the virtual world. Now, the polar caps are disloged and melting, submerging mother earth underwater. What little turf remains is claimed by thugs, gangs, and mercenaries. The battle for landmass begins. Only now, war is waged inside the Geomatrix with Nanobots armed with devastating weaponry. To win you must fight, to live you must win!"/>
    <x v="41"/>
    <n v="67"/>
    <n v="6.7"/>
  </r>
  <r>
    <x v="10473"/>
    <x v="14"/>
    <x v="309"/>
    <x v="10"/>
    <x v="11"/>
    <s v="Harry, Jr. I've been taken captive by the spirit of an evil Mayan warrior. Need help right away! Continue journey as planned - through the rain forests and mines, past the waterfalls and ruins. But be careful...the Mayan empire is filled with deadly traps and enemies. Think fast and move even faster. Hurry! Time is running out... Pitfall Harry"/>
    <x v="41"/>
    <n v="88"/>
    <n v="8.8000000000000007"/>
  </r>
  <r>
    <x v="3799"/>
    <x v="10"/>
    <x v="2444"/>
    <x v="2"/>
    <x v="9"/>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41"/>
    <n v="72"/>
    <n v="7.2"/>
  </r>
  <r>
    <x v="10474"/>
    <x v="10"/>
    <x v="3049"/>
    <x v="2"/>
    <x v="7"/>
    <s v="PART DEMOLITION DERBY, PART WHACKED-OUT CARTOON COME TO LIFE. 36 wild, over-the-top weapons 10 tough 'toons Deathmatch, capture-the-flag and gate racing action 4-person split-screen multiplayer 12 interactive cartoon worlds"/>
    <x v="41"/>
    <n v="61"/>
    <n v="6.1"/>
  </r>
  <r>
    <x v="10475"/>
    <x v="7"/>
    <x v="674"/>
    <x v="3"/>
    <x v="24"/>
    <s v="Based on George R.R. Martin's best-selling 'A Song of Ice and Fire' series, Cyanide has developed games for the PC and next-gen consoles."/>
    <x v="41"/>
    <n v="65"/>
    <n v="6.5"/>
  </r>
  <r>
    <x v="10476"/>
    <x v="20"/>
    <x v="191"/>
    <x v="4"/>
    <x v="16"/>
    <s v="In this hilarious and innovative strategy RPG, players take control of Finn Courtland and his band of misfits in their quest for fame and riches. Along the way, they just might have to save the world from the evil Arbitus and his demons. Each dungeon is randomly generated according to the player's specifications, so the game offers endless replayability and a guarantee of new surprises every time you pick it up. Grid-based battles challenge players to think strategically. Control a diverse team of characters with unique spells and abilities. A huge variety of spells, weapons, and monsters. [Natsume]"/>
    <x v="41"/>
    <n v="78"/>
    <n v="7.8"/>
  </r>
  <r>
    <x v="10477"/>
    <x v="7"/>
    <x v="509"/>
    <x v="4"/>
    <x v="17"/>
    <s v="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
    <x v="41"/>
    <n v="46"/>
    <n v="4.5999999999999996"/>
  </r>
  <r>
    <x v="10478"/>
    <x v="9"/>
    <x v="1115"/>
    <x v="11"/>
    <x v="17"/>
    <s v="(Also known as &quot;Tenchu Kurenai&quot; or &quot;Tenchu Crimson&quot;) Set in historical Japan, Tenchu: Fatal Shadows features two playable ninja warriors - returning heroine Ayame and newcomer Rin. This installment of the fan-favorite franchise offers a tight balance of melee combat and shadow stalking, and its levels are structured to avoid the frustrating trial-and-error patterns that are all too familiar in the stealth genre. The title is fast paced, tense, and balanced for both stealth veterans and novices, offering multiple difficulty modes. Significant visual upgrades have been made from prior installments, and a slew of new move sets are on hand to deliver more realistic ninja experience, including the ability to hide bodies and breathe underwater while sneaking. [Sega]"/>
    <x v="41"/>
    <n v="79"/>
    <n v="7.9"/>
  </r>
  <r>
    <x v="10420"/>
    <x v="2"/>
    <x v="1890"/>
    <x v="5"/>
    <x v="24"/>
    <s v="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
    <x v="41"/>
    <n v="51"/>
    <n v="5.0999999999999996"/>
  </r>
  <r>
    <x v="10479"/>
    <x v="20"/>
    <x v="165"/>
    <x v="0"/>
    <x v="18"/>
    <s v="Fate/Extra is a game where players wake up in a strange virtual world with no recollection of the past as you try to figure out who you are."/>
    <x v="41"/>
    <n v="81"/>
    <n v="8.1"/>
  </r>
  <r>
    <x v="10025"/>
    <x v="9"/>
    <x v="1894"/>
    <x v="11"/>
    <x v="17"/>
    <s v="Based on the DC Comics/Vertigo &quot;Hellblazer&quot; graphic novels and the Warner Bros. film, the supernatural thriller Constantine tells the story of John Constantine, a man who has literally been to hell and back. When he teams up with sceptical policewoman Angela Dodson to solve the mysterious suicide of her twin sister, their investigation takes them through the world of demons and angels that exists just beneath the landscape of contemporary Los Angeles. Caught in a catastrophic series of otherworldly events, the two become inextricably involved and seek to find their own peace at whatever cost. [Warner Bros.]"/>
    <x v="41"/>
    <n v="77"/>
    <n v="7.7"/>
  </r>
  <r>
    <x v="7462"/>
    <x v="8"/>
    <x v="1988"/>
    <x v="7"/>
    <x v="9"/>
    <s v="Help Tama to save Koko using the powers of the forbidden Sword of the Necromancer. Turn your foes into allies and reach the depths of the Necromancer's dungeon. Defeat the guardians to gain enough soul power to bring Koko back from the dead, no matter the cost."/>
    <x v="41"/>
    <n v="80"/>
    <n v="8"/>
  </r>
  <r>
    <x v="10480"/>
    <x v="10"/>
    <x v="1016"/>
    <x v="10"/>
    <x v="10"/>
    <s v="1929 - It was the year of the outbreak. In masses, normal people were transforming into inhuman creatures called Chimeras. The cause: a mysterious virus brought to earth by a meteorite, known as the Black Garnet, which crashed there long ago. 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 Time passes. ACID establishes a special unit known as Special Force Valkyrie in order to eradicate the Chimera that threaten humanity to this day."/>
    <x v="41"/>
    <n v="60"/>
    <n v="6"/>
  </r>
  <r>
    <x v="9835"/>
    <x v="6"/>
    <x v="3458"/>
    <x v="8"/>
    <x v="25"/>
    <s v="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x v="41"/>
    <n v="39"/>
    <n v="3.9"/>
  </r>
  <r>
    <x v="10481"/>
    <x v="18"/>
    <x v="1934"/>
    <x v="8"/>
    <x v="7"/>
    <s v="Take on the role of Zak; a bumbling alien spaceship janitor and wannabe Flyhunter. He works on board the Flyhunter Crewâ€™s legendary spaceship; â€˜The Frogâ€™, but deep down he longs for an exciting adventure of his ownâ€¦"/>
    <x v="41"/>
    <n v="70"/>
    <n v="7"/>
  </r>
  <r>
    <x v="9379"/>
    <x v="2"/>
    <x v="824"/>
    <x v="0"/>
    <x v="4"/>
    <s v="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
    <x v="41"/>
    <n v="79"/>
    <n v="7.9"/>
  </r>
  <r>
    <x v="10482"/>
    <x v="8"/>
    <x v="11"/>
    <x v="5"/>
    <x v="10"/>
    <s v="Throw an impromptu party anywhere with anyone thanks to a new play style in which players look at each otherâ€”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
    <x v="41"/>
    <n v="48"/>
    <n v="4.8"/>
  </r>
  <r>
    <x v="8445"/>
    <x v="7"/>
    <x v="2614"/>
    <x v="6"/>
    <x v="21"/>
    <s v="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41"/>
    <n v="70"/>
    <n v="7"/>
  </r>
  <r>
    <x v="10457"/>
    <x v="5"/>
    <x v="280"/>
    <x v="1"/>
    <x v="5"/>
    <s v="In The Lord of the Rings: Aragorn's Quest, preparations are underway in Hobbiton for a great party to welcome Aragorn, King of Gondor, and honor Samwise Gamgee for his service during the War of the Ring. The children of the town are eager to learn more of this great man and so Samwise, now Mayor, embarks on a tale of the revered warrior, Strider - as Aragorn is known in his Ranger days - and his most valiant battles. Players assume the role of Aragorn and embark on his greatest quests from The Lord of the Rings trilogy as they wield his sword, bow or spear on foot and on horseback through an action-packed gameplay experience. On the Wii platform, two-player co-op gameplay featuring Gandalf will allow kids, families and friends to work together in the heart of the action. [Warner Bros. Interactive Entertainment]"/>
    <x v="41"/>
    <n v="82"/>
    <n v="8.1999999999999993"/>
  </r>
  <r>
    <x v="10055"/>
    <x v="12"/>
    <x v="424"/>
    <x v="1"/>
    <x v="20"/>
    <s v="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quot;game over.&quot; Don't think you can handle all the high-speed thrills by yourself? Find a partner and let them shoot while you drive."/>
    <x v="41"/>
    <n v="57"/>
    <n v="5.7"/>
  </r>
  <r>
    <x v="10483"/>
    <x v="14"/>
    <x v="3465"/>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1"/>
    <n v="58"/>
    <s v="tbd"/>
  </r>
  <r>
    <x v="10484"/>
    <x v="7"/>
    <x v="4275"/>
    <x v="10"/>
    <x v="12"/>
    <s v="&quo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quot; [DreamCatcher Interactive]"/>
    <x v="41"/>
    <n v="72"/>
    <n v="7.2"/>
  </r>
  <r>
    <x v="10485"/>
    <x v="1"/>
    <x v="3308"/>
    <x v="7"/>
    <x v="11"/>
    <s v="Darkstone makes an excellent case for making a modest $10 investment."/>
    <x v="41"/>
    <n v="76"/>
    <n v="7.6"/>
  </r>
  <r>
    <x v="10486"/>
    <x v="7"/>
    <x v="615"/>
    <x v="5"/>
    <x v="0"/>
    <s v="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
    <x v="41"/>
    <n v="58"/>
    <s v="tbd"/>
  </r>
  <r>
    <x v="9859"/>
    <x v="17"/>
    <x v="878"/>
    <x v="10"/>
    <x v="17"/>
    <s v="As an aspiring 00 agent dismissed from MI6 for reckless brutality, the player is recruited by Auric Goldfinger in a ruthless war against Dr. No for control of the Bond underworld. Players wreak havoc as they make their unrelenting rise through the ranks of villainy. On globe-spanning missions of vengeance and demolition, players encounter such legendary Bond characters as Oddjob, Dr. No, Goldfinger, Scaramanga, and Xenia Onatopp. Gamers outwit villainous rivals and battle it out in the intense wireless multiplayer mayhem with up to seven other players using only one cartridge, a unique feature for the Nintendo DS. The game also features a robust single-player campaign divided into six missions. Players can exploit multiple weapon combinations through the dual-wield gunplay system, or go head-to-head, melee-style, by taking enemies hostage or knocking them out with one punch. The dual-screen display provides a gameplay window on the top screen and the heads-up-display (HUD) on the touch screen. The HUD provides vital intelligence to players and allows for them to check ammunition levels, hack electronic devices and weapons, decode security locks, and more. In the all-new for DS â€˜Virtual Trainingâ€™ mode, players sharpen their lethal edge and gain experience by defeating infamous Bond villains in order to earn valuable upgrades for their GoldenEye weaponry. Left and right-handed gameplay controls, plus stylus and thumb-pad play, take full advantage of the platformâ€™s unique touch-screen capabilities. [Electronic Arts]"/>
    <x v="41"/>
    <n v="74"/>
    <n v="7.4"/>
  </r>
  <r>
    <x v="10487"/>
    <x v="4"/>
    <x v="3278"/>
    <x v="0"/>
    <x v="2"/>
    <s v="[Xbox Live Arcade] Take the wheel as fully-loaded auto combat revs into high gear with Vigilante 8: Arcade. It's a down and dirty war on wheels where everyone's riding shotgun. This brand new remake of the classic Vigilante 8 game lets you choose from among eight tricked-out retro-fine 70s vehicles with some serious firepower. Multiple special weapons let you wreak havoc on five newly-designed and destructible arenas. Complete the single player Quest story mode or test your car-crushing skills in local and Xbox LIVE multiplayer versus or co-op modes. Rebuilt from the ground up, V8: Arcade is modern vehicular warfare at its finest! [Activision]"/>
    <x v="41"/>
    <n v="84"/>
    <n v="8.4"/>
  </r>
  <r>
    <x v="10488"/>
    <x v="16"/>
    <x v="2408"/>
    <x v="11"/>
    <x v="9"/>
    <s v="You are Cahal, a powerful Garou who chose to go into exile after losing control of his destructive rage. He can transform into a wolf and a Crinos, a huge ferocious beast. Master your three forms and their powers to punish those who defile Gaia."/>
    <x v="41"/>
    <n v="45"/>
    <n v="4.5"/>
  </r>
  <r>
    <x v="10489"/>
    <x v="17"/>
    <x v="679"/>
    <x v="10"/>
    <x v="16"/>
    <s v="Meet Giblet, Blaze, Stench, and Zap - an elite Minion crew who, assisted by minion master Gnarl, get star billing in Overlord Minions, an irresistible and accessible puzzle action game, designed exclusively for Nintendo DS. In Overlord Minions, the Overlord commands the Minion team remotely. The Nintendo DS stylus becomes an extension of his evil will and every precise Touch Screen command is the player-as-Overlord directing, commanding and combining minions in battle, pointing and sweeping them to attack enemies and solving puzzles to execute his dastardly plans. Controlling the Special Farces team of four, players negotiate fiendish levels and take on a huge range of warped enemies to hunt down the Kindred, a cult dedicated to resurrecting the mighty Dragon Kin, a race of humanoid dragon hybrids, determined to replace the Overlord's despotism with their own. Extending the Overlord series' trademark humour, gameplay focuses on the mischievous physical comedy of the minion's antics and is delivered in a stylised cartoon visual style. [Codemasters]"/>
    <x v="41"/>
    <n v="40"/>
    <n v="4"/>
  </r>
  <r>
    <x v="10490"/>
    <x v="20"/>
    <x v="115"/>
    <x v="5"/>
    <x v="4"/>
    <s v="Rocky Balboa is the latest story in the saga of one of Hollywood's most beloved characters, Philadelphia boxer Rocky Balboa. Retired, and with his beloved Adrian passed away and his grown son too busy to spend time with him, Philadelphia's favorite boxer is a lonely man. When an ESPN sports show runs a simulated fight between Balboa and the current champ, Mason &quot;The Line&quot; Dixon, Balboa wins, prompting a resurgence of interest in his illustrious career. Presented with the opportunity to wage one last exhibition fight, Rocky accepts the challenge, despite the protests of his friends and family. Facing a powerful young champion, personal tragedy and, ultimately, his own doubts, Rocky steps into the ring one last time to prove that he still has the heart of a champion. [Ubisoft/MGM]"/>
    <x v="41"/>
    <n v="66"/>
    <n v="6.6"/>
  </r>
  <r>
    <x v="10491"/>
    <x v="10"/>
    <x v="1644"/>
    <x v="1"/>
    <x v="25"/>
    <s v="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
    <x v="41"/>
    <n v="72"/>
    <n v="7.2"/>
  </r>
  <r>
    <x v="10492"/>
    <x v="7"/>
    <x v="4276"/>
    <x v="3"/>
    <x v="25"/>
    <s v="Scrap Garden is a puzzle platformer about the adventures of Canny, a lonely robot, who awakens in a post-apocalyptic world to find all other robots shut down and seized up. What happened to the City? Why did all robots stop moving? Did anyone survive except him?"/>
    <x v="41"/>
    <n v="70"/>
    <n v="7"/>
  </r>
  <r>
    <x v="10493"/>
    <x v="9"/>
    <x v="3422"/>
    <x v="2"/>
    <x v="19"/>
    <s v="Monster Rancher EVO presents a true evolution of the series, adding deeper gameplay, strong role-playing elements and a captivating character-driven story to the popular monster breedin facet you've come to enjoy from the series. You'll balance monster breeding with role-playing exploration as you join in the adventures of Julio, a young circus performer with dreams of becoming a champion monster breeder. Traveling with Julie and the circus to seven different towns, you'll encounter new adventures and make new friends who can help you with training and breeding monsters. With a two-phase training system, three-on-three battles and the ability to raise multiple monsters at a time, you'll want to experience for yourself, this evolution in monster breeding...Monster Rancher EVO, the dawn of a new RPG. [Tecmo]"/>
    <x v="41"/>
    <n v="68"/>
    <n v="6.8"/>
  </r>
  <r>
    <x v="10494"/>
    <x v="18"/>
    <x v="2410"/>
    <x v="3"/>
    <x v="10"/>
    <s v="Featuring a story written by Persona veteran Tadashi Satomi, The Caligula Effect takes you inside a digital prison filled with brainwashed high school students, evil musicians, and an all-powerful virtual idol."/>
    <x v="41"/>
    <n v="69"/>
    <n v="6.9"/>
  </r>
  <r>
    <x v="10495"/>
    <x v="7"/>
    <x v="1709"/>
    <x v="10"/>
    <x v="10"/>
    <s v="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â€™s garage gives unprecedented craft customization for performance, weapon loadouts and skins."/>
    <x v="41"/>
    <n v="74"/>
    <n v="7.4"/>
  </r>
  <r>
    <x v="10496"/>
    <x v="5"/>
    <x v="2701"/>
    <x v="9"/>
    <x v="5"/>
    <s v="[WiiWare] The legend starts here. Furry Legends is a dynamic platform adventure with the most fur ever seen in games. Solve fun, physics-based puzzles in a fantastic 3D world called Furland. It's a humorous and weird place populated by funny creatures you've never seen before, including five-eyed crabs, round cows, crazy rabbits and the lovely Furballs. Players control fluffy characters, each with a different set of special skills, such as the ability to manipulate time. Save the Furballs from their doom and keep Furland safe from Lord Squarie."/>
    <x v="41"/>
    <n v="63"/>
    <n v="6.3"/>
  </r>
  <r>
    <x v="10497"/>
    <x v="17"/>
    <x v="2602"/>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Konami]"/>
    <x v="41"/>
    <n v="58"/>
    <s v="tbd"/>
  </r>
  <r>
    <x v="10183"/>
    <x v="12"/>
    <x v="701"/>
    <x v="6"/>
    <x v="20"/>
    <s v="Futurama begins when Professor Farnsworth sells his delivery ship to Mom, an evil businesswoman, giving her ownership of more than 50 percent of Earth. Now, with Mom threatening to enslave humanity, it's up to you to travel back in time to stop the deal from taking place. You can play as Fry, Bender, Leela, and Dr. Zoidberg, each with unique fighting skills and weapons. With each character, you must master their power-ups and complete their tasks to emerge victorious against Mom and her death bot troopers."/>
    <x v="41"/>
    <n v="67"/>
    <n v="6.7"/>
  </r>
  <r>
    <x v="10498"/>
    <x v="10"/>
    <x v="468"/>
    <x v="4"/>
    <x v="25"/>
    <s v="Carnival Games VR allows players to explore the park, interact with patrons and play up to 12 different games. Whether itâ€™s scaling a castle in Climbing Wall or rolling for a high score in Alley Ball â€“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
    <x v="41"/>
    <n v="58"/>
    <n v="5.8"/>
  </r>
  <r>
    <x v="10499"/>
    <x v="7"/>
    <x v="2411"/>
    <x v="3"/>
    <x v="25"/>
    <s v="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
    <x v="41"/>
    <n v="84"/>
    <n v="8.4"/>
  </r>
  <r>
    <x v="10500"/>
    <x v="4"/>
    <x v="3866"/>
    <x v="3"/>
    <x v="4"/>
    <s v="[Xbox Live Arcade] Aegis Wing is a side-scrolling space combat game reminiscent of classic eighties arcade hits. It features alien-busting action, slick graphics, an orchestral soundtrack, and devastating power-ups. Also included is a unique cooperative mode of play in which up to three additional players can &quot;attach&quot; to the leader's ship and become independent, 360-degree gun turrets. Get ready for an action-retro 2-D sci-fi side scrolling shooter, similar to &quot;Gradius&quot; or &quot;Defender.&quot; Up to four players can compete on the same console or on Xbox Live. Attach to each other, and super weapon powers grow as more players attach. After attaching, there's one pilot and each rider rotates fire via a 360-degree gun turret. Wield four super weapons, including the Hades Beam (kills everything in itâ€™s path), the Gordon Burst (EMP pulse that kills all bullets and short circuits enemies), the Arcus Missile (heat-seeking missiles), and Lambda Shield (allows bullets to be deflected and used against the enemies). [Microsoft]"/>
    <x v="41"/>
    <n v="70"/>
    <n v="7"/>
  </r>
  <r>
    <x v="10501"/>
    <x v="9"/>
    <x v="2447"/>
    <x v="0"/>
    <x v="20"/>
    <s v="As TransFed Marshall John &quot;Dutch&quot;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quot; NailGun and more. 360 degree range of firing motion. From Mutated beasts to alien insects, evade 14 different types of enemies. Collect &quot;Modifiers&quot; to power-up your weapons. Increase the level of efficiency, diversity, and damage or enhance your physical attributes: Health, Speeed, Bounce Shields, etc. [Majesco]"/>
    <x v="41"/>
    <n v="62"/>
    <n v="6.2"/>
  </r>
  <r>
    <x v="10502"/>
    <x v="4"/>
    <x v="4277"/>
    <x v="5"/>
    <x v="2"/>
    <s v="[Xbox Live Arcade] In TiQal, you have been chosen to make an epic journey through many obstacles to seek the help of the gods. The village of TiQal is in deep trouble! Destroy the block walls in your way by moving your magic Dropper left and right, rotating blocks, and dropping them into place to create squares of color. Build up multiple squares to score bonus points and unlock helpful power-ups. Do you have the skill and courage to complete your quest and save TiQal from certain destruction? The full game includes 120 action-packed levels for you to master. TiQal is addictive and easy to learn, yet presents challenging gameplay. Unlike other games in the genre, TiQal includes fourteen formidable power-ups to assist you in your block destruction. Multiplayer modes: Play with a friend in the co-op Adventure mode, or go online and challenge a buddy. [Slapdash Games]"/>
    <x v="41"/>
    <n v="73"/>
    <n v="7.3"/>
  </r>
  <r>
    <x v="10503"/>
    <x v="15"/>
    <x v="2080"/>
    <x v="10"/>
    <x v="18"/>
    <s v="This Cartoon Network Fighter is a crossover fighting game featuring the stars of Ben 10, Dexter's Laboratory, PowerPuff Girls, and more."/>
    <x v="41"/>
    <n v="61"/>
    <n v="6.1"/>
  </r>
  <r>
    <x v="10504"/>
    <x v="5"/>
    <x v="2054"/>
    <x v="11"/>
    <x v="4"/>
    <s v="In Wii Play, the star of the game is you. Create your own personal Mii character with the Wii console's built-in Mii Channel and then play as yourself in this compilation of nine simple, fun games like target shooting, table tennis and fishing. Wii Play comes bundled with a free Wii Remote, so a friend can instantly join in the action in any of the included games. You can play at home or save your Mii on your Wii Remote and play with it on a friend's console, or use any of the six ready-made guest characters. Wii Play's nine different games are the perfect introduction to what the Wii Remote can do: Shooting Range - A modern version of the Nintendo classic Duck Hunt. Shoot the targets on the screen simply by aiming your Wii Remote. Find Mii - Can you spot a face in the crowd? Use your Wii Remote to point out the correct Mii characters as quickly as you can. Table Tennis - How long can you ping pong? Use your Wii Remote like a paddle to bat the ball and try to beat the computer or human opponent. Pose Mii - Twist the Wii Remote to rotate the Mii characters and quickly slot them into the correct positions as they fall down the screen. Laser Hockey - Tilt and turn the Wii Remote to bash the puck into the opponent's goal, in this high-speed arcade-style game. Billiards - In this version of Nine Ball, aim the Wii Remote at the screen to line up your shot, then pull back and push forward to strike the ball. Fishing - Move the Wii Remote like a rod: dip the hook in the water, wait for the fish to bite (the controller will rumble) and pull back hard to land it. Charge - Take the bull by the horns! Steer your wild steer by holding the Wii Remote sideways, as if gripping reins, and topple scarecrows to score points. Tanks - Take control of a tank with the Wii Remote; aim the cannon, bounce shells off walls, and blast your opponent to bits. [Nintendo Europe]"/>
    <x v="41"/>
    <n v="66"/>
    <n v="6.6"/>
  </r>
  <r>
    <x v="8511"/>
    <x v="7"/>
    <x v="3906"/>
    <x v="5"/>
    <x v="9"/>
    <s v="It's winter, 1980. Szymon, a boy raised in a post-apocalyptic wasteland, finds an abandoned Nazi bunker. Will he find what heâ€™s looking for? Play Paradise Lost and explore an underground world, where Slavic mythology mixes with retrofuturistic technology. Discover the last story on Earth."/>
    <x v="41"/>
    <n v="68"/>
    <n v="6.8"/>
  </r>
  <r>
    <x v="8233"/>
    <x v="10"/>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41"/>
    <n v="65"/>
    <n v="6.5"/>
  </r>
  <r>
    <x v="10505"/>
    <x v="10"/>
    <x v="1978"/>
    <x v="2"/>
    <x v="14"/>
    <s v="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quot;Verse Maidens&quot;."/>
    <x v="41"/>
    <n v="71"/>
    <n v="7.1"/>
  </r>
  <r>
    <x v="10468"/>
    <x v="12"/>
    <x v="81"/>
    <x v="1"/>
    <x v="17"/>
    <s v="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
    <x v="41"/>
    <n v="76"/>
    <n v="7.6"/>
  </r>
  <r>
    <x v="10506"/>
    <x v="9"/>
    <x v="776"/>
    <x v="4"/>
    <x v="20"/>
    <s v="Mega Man X and his courageous pal, Zero are back in a new 3-D action-adventure that propels the Mega Man series into the future. Follow our heroes as they battle monster machines and huge bosses in fully interactive, vast 3D worlds to combat the Red Alert Syndicate. Three different camera views bring all the action to life. Take advantage of the new ?Double Hero System? hereyou and a friend canplay together simultaneously. Fight bosses cooperatively and execute the new change combo attack by switching characters at any time. Mega Man X7-the future isnow! [Capcom]"/>
    <x v="41"/>
    <n v="71"/>
    <n v="7.1"/>
  </r>
  <r>
    <x v="10507"/>
    <x v="2"/>
    <x v="60"/>
    <x v="5"/>
    <x v="8"/>
    <s v="Players assume the roles of mercenaries battling a Mexican drug cartel in the town of La Puerta in Army of Two The Devilâ€™s Cartel. This third-person co-op action-shooter utilizes the new Frostbite 2 engine for optimal destruction. You and your partner shoot and destroy anything and everything in your path to bring down a violent drug cartel thatâ€™s taken control of Mexico. In partner-based missions, each player has to take on and meet individual objectives to achieve a common goal. The more effective your teamwork, the greater your combined reward as the new Overkill mode thrusts devastating power upon you for truly grandiose mass destruction. Play as you will in 2-player local split-screen or online co-op."/>
    <x v="41"/>
    <n v="67"/>
    <n v="6.7"/>
  </r>
  <r>
    <x v="10508"/>
    <x v="9"/>
    <x v="1767"/>
    <x v="4"/>
    <x v="17"/>
    <s v="A thousand years ago, Saruin was imprisoned. Now the barriers that contain him are weakening, and his foreboding shadow threatens to swallow the world of Mardias once again. Who will rid the world of Saruin's scourge? A mysterious minstrel appears and guides the group to adventure, at times shielding them from adversity. Occasionally, the minstrel forces grave choices upon them, which change their world and twist the plots they encounter. Romancing SaGa reclaims the renowned features of the series and boasts all new elements enhancing gameplay, bringing the player even deeper into the story. The free-roaming scenario system gives gamers a choice of eight intriguing playable characters, each with their own unique adventures and individual goals. Depending on the character and actions chosen, the plot and the subsequent events differentiate dramatically. This free-roaming scenario system promises the ultimate in open-ended adventure. [Square Enix]"/>
    <x v="41"/>
    <n v="79"/>
    <n v="7.9"/>
  </r>
  <r>
    <x v="10509"/>
    <x v="7"/>
    <x v="2260"/>
    <x v="6"/>
    <x v="23"/>
    <s v="Vicious Circle is an uncooperative multiplayer shooter in which mercenaries compete for loot against a terrifying monster. Dirty tricks are the key to victory, and only one player can come out on top."/>
    <x v="41"/>
    <n v="53"/>
    <n v="5.3"/>
  </r>
  <r>
    <x v="10510"/>
    <x v="8"/>
    <x v="3992"/>
    <x v="8"/>
    <x v="6"/>
    <s v="Uncover the secrets and mysteries of Neuville's Mansion. Test your logic against diverse puzzles, locate and use a variety of items, and don't lose your sense of direction, as navigation itself becomes an obstacle in your path."/>
    <x v="41"/>
    <n v="65"/>
    <n v="6.5"/>
  </r>
  <r>
    <x v="8537"/>
    <x v="8"/>
    <x v="535"/>
    <x v="4"/>
    <x v="6"/>
    <s v="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
    <x v="41"/>
    <n v="56"/>
    <n v="5.6"/>
  </r>
  <r>
    <x v="8437"/>
    <x v="8"/>
    <x v="1206"/>
    <x v="1"/>
    <x v="6"/>
    <s v="Interpret the law as you see fit. Run the sheriff's department, manage your cops, make tough decisions â€“ and try to keep out of prison yourself â€“ in this story-driven mixture of adventure, strategy, and turn-based tactical combat."/>
    <x v="41"/>
    <n v="44"/>
    <n v="4.4000000000000004"/>
  </r>
  <r>
    <x v="7465"/>
    <x v="8"/>
    <x v="2937"/>
    <x v="5"/>
    <x v="6"/>
    <s v="The Long Reach is an adventure game filled with colourful characters, puzzles, and a shock of discovery. Wait, weren't we supposed to say, &quot;joy of discovery?&quot;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
    <x v="41"/>
    <n v="63"/>
    <n v="6.3"/>
  </r>
  <r>
    <x v="10511"/>
    <x v="6"/>
    <x v="2714"/>
    <x v="11"/>
    <x v="10"/>
    <s v="Enter the world of PIXEL HEROES and prepare yourself for a RPG/Roguelike experience."/>
    <x v="41"/>
    <n v="58"/>
    <s v="tbd"/>
  </r>
  <r>
    <x v="10512"/>
    <x v="4"/>
    <x v="1012"/>
    <x v="8"/>
    <x v="18"/>
    <s v="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
    <x v="41"/>
    <n v="68"/>
    <n v="6.8"/>
  </r>
  <r>
    <x v="10513"/>
    <x v="4"/>
    <x v="405"/>
    <x v="0"/>
    <x v="18"/>
    <s v="Raving Rabbids Alive &amp; Kicking is a game that utilizes the Kinect for the Xbox 360."/>
    <x v="41"/>
    <n v="56"/>
    <n v="5.6"/>
  </r>
  <r>
    <x v="10514"/>
    <x v="20"/>
    <x v="1213"/>
    <x v="4"/>
    <x v="16"/>
    <s v="[PSP Minis] You are King Argos, leader of the courageous Spartan warriors waging war to destroy an evil cult that taints Greece with blood. But destroying their last idol awoke their dark god, and now it's determined to exact revenge! Your fate now lies in its corrupt hands... Battle to avoid a tragic death as you journey from the Oracle's Island, through Atlantis and Hades, and finally to the summit of Olympus. You will fight the most phenomenal monsters from mythology, climb the Colossus, defy Cerberus and the Cyclops, and challenge the gods themselves to survive this epic odyssey! [Gameloft]"/>
    <x v="41"/>
    <n v="64"/>
    <n v="6.4"/>
  </r>
  <r>
    <x v="10515"/>
    <x v="4"/>
    <x v="2140"/>
    <x v="3"/>
    <x v="16"/>
    <s v="The classic ARKANOID comes back to life in HD! Destroy every block on screen in ARKANOID Live! by bouncing an Energy Ball against them with your Vaus! It's the all-time classic arcade game now with achievements and multiplayer co-op play over Xbox Live. Arcade classic: ARKANOID was one of the all-time classic arcade games that sparked a huge number of imitators. Now you can play the game in glorious high-def. Tons of gameplay: The full version contains 62 rounds divided into two episodes that can be played under either Lives Rules or Barrier Rules. A boss awaits you in the last round of each episode: DOH, as well as a new boss, SKULL. Multiplayer: Defeat the game with a friend in co-op play or compete online against other players over Xbox LIVE and aim for the top. [Taito]"/>
    <x v="41"/>
    <n v="40"/>
    <n v="4"/>
  </r>
  <r>
    <x v="10516"/>
    <x v="20"/>
    <x v="992"/>
    <x v="0"/>
    <x v="19"/>
    <s v="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
    <x v="41"/>
    <n v="80"/>
    <n v="8"/>
  </r>
  <r>
    <x v="5898"/>
    <x v="4"/>
    <x v="3370"/>
    <x v="0"/>
    <x v="19"/>
    <s v="[Xbox Live Arcade] Protect the humans on the planet surface by destroying the invading alien abductors. In the future, the galaxy is invaded by hostile alien forces. Attacking in countless swarms, the aliens decimate any planet they encounter. Those who survive the initial invasions are harvested and forced serve the alien invaders. Mankind's only hope lies in you, the Defender. Classic and enhanced modes: Play this arcade classic the way it was back in the day, or play it with sound and visual enhancements for next-gen. Full Xbox Live support: Access leaderboards for single player, versus, co-op, and weekly stats, and earn 12 achievements for a total of 200 gamerpoints. Multiplayer mania: Test your skills against rivals or team up with your friends. Play on or offline in co-op or versus mode, combining your scores or matching them against each other for the win. [Microsoft]"/>
    <x v="41"/>
    <n v="58"/>
    <s v="tbd"/>
  </r>
  <r>
    <x v="10517"/>
    <x v="9"/>
    <x v="784"/>
    <x v="4"/>
    <x v="13"/>
    <s v="Play as your favorite Gundam Force character from the hit TV series and save the peaceful capitol Neotopia from a mysterious evil force. Featuring characters from the hit TV series; play as Captain Gundam, Zero the Winged Knight or Musha Bakunetsumaru - select their weapon, collect items and head into battle. Original storyline and never-seen-before characters: Battle across 3 worlds to defeat the Dimensional Pirates. Rescue Shute from the Dimension Halo and destroy this evil empire from the past. [Bandai]"/>
    <x v="41"/>
    <n v="35"/>
    <n v="3.5"/>
  </r>
  <r>
    <x v="10388"/>
    <x v="12"/>
    <x v="319"/>
    <x v="1"/>
    <x v="13"/>
    <s v="As a rookie soldier on your first tour of duty, you'll experience all the fear, chaos, and atrocities of the Vietnam War. From the napalm bombardments of civilian villages and the gruesome Viet Cong booby traps to the permanent threat of invisible foes and deadly ambushes, ShellShock: Nam '67 puts you in the middle of brutal warfare. Fight your way through a variety of missions ranging from large-scale battlefield encounters with the North Vietnamese Army to stealth-based missions such as assassinating a Viet Cong general. You can use not only a range of U.S. weaponry, but also the enemies' own weapons."/>
    <x v="41"/>
    <n v="70"/>
    <n v="7"/>
  </r>
  <r>
    <x v="10518"/>
    <x v="7"/>
    <x v="4278"/>
    <x v="7"/>
    <x v="13"/>
    <s v="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quot;Irish Nightingale,&quot;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
    <x v="41"/>
    <n v="64"/>
    <n v="6.4"/>
  </r>
  <r>
    <x v="6150"/>
    <x v="12"/>
    <x v="118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41"/>
    <n v="62"/>
    <n v="6.2"/>
  </r>
  <r>
    <x v="10519"/>
    <x v="7"/>
    <x v="2233"/>
    <x v="11"/>
    <x v="20"/>
    <s v="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
    <x v="41"/>
    <n v="74"/>
    <n v="7.4"/>
  </r>
  <r>
    <x v="10520"/>
    <x v="14"/>
    <x v="1583"/>
    <x v="0"/>
    <x v="12"/>
    <s v="THQ is bringing the Episode I-based 3D action game to the Game Boy Advance."/>
    <x v="41"/>
    <n v="58"/>
    <s v="tbd"/>
  </r>
  <r>
    <x v="10037"/>
    <x v="12"/>
    <x v="459"/>
    <x v="0"/>
    <x v="12"/>
    <s v="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
    <x v="41"/>
    <n v="69"/>
    <n v="6.9"/>
  </r>
  <r>
    <x v="10521"/>
    <x v="9"/>
    <x v="4279"/>
    <x v="1"/>
    <x v="12"/>
    <s v="Run Like Hell puts you into the most suspenseful sci-fi adventure you can imagine. Try to stay alive and combat the danger that lurks around every dark corner. Intelligent alien foes learn from your actions to become even more dangerous. Some things are worse than death. [Interplay]"/>
    <x v="41"/>
    <n v="71"/>
    <n v="7.1"/>
  </r>
  <r>
    <x v="10522"/>
    <x v="9"/>
    <x v="2772"/>
    <x v="6"/>
    <x v="11"/>
    <s v="Gundam fanatics take notice! PS2's first game based on the popular animae TV series takes players back to the One Year War with an epic storyine and mission-based gameplay."/>
    <x v="41"/>
    <n v="82"/>
    <n v="8.1999999999999993"/>
  </r>
  <r>
    <x v="9413"/>
    <x v="2"/>
    <x v="4087"/>
    <x v="9"/>
    <x v="16"/>
    <s v="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
    <x v="42"/>
    <n v="52"/>
    <n v="5.2"/>
  </r>
  <r>
    <x v="10523"/>
    <x v="15"/>
    <x v="116"/>
    <x v="0"/>
    <x v="8"/>
    <s v="The game features seven different game boards, each with its own set of rules. The game offers 81 new mini-games that test speed, concentration and luck. In addition to the board game elements, players are be able to play mini-games exclusively or try their hands at a 30-floor tower climb, AR Card games and StreetPass battles."/>
    <x v="42"/>
    <n v="60"/>
    <n v="6"/>
  </r>
  <r>
    <x v="10329"/>
    <x v="2"/>
    <x v="1406"/>
    <x v="10"/>
    <x v="18"/>
    <s v="Transformers: Dark of the Moon thrusts players into an original storyline that takes place before the events of the film."/>
    <x v="42"/>
    <n v="56"/>
    <n v="5.6"/>
  </r>
  <r>
    <x v="10524"/>
    <x v="15"/>
    <x v="2550"/>
    <x v="7"/>
    <x v="6"/>
    <s v="Kirby is entering a tournament against his toughest rival yetâ€¦himself! 1-4 players can fight in local or online*battles. Pick from 10+ abilities and 10 battle types to compete in countless matchups. Hoard treasure in Ore Express, knock out opponents in Slam Hockey, shoot missiles at Robo Bonkers, and more! There's a single-player story mode too. As you uncover King Dedede's nefarious plan, you'll unlock abilities and battle types in the Cake Royale tournament. In this competition, youâ€™ll learn the basics of battle while earning Boost Orbs that power up Kirby, as well as nostalgic headgear to wear in other modes, and even a new playable character. Then dive into battle! 4 players can enjoy battling together via local wireless*, Online Ranked mode, or with Download Play. Compete in 2-on-2 or Free-For-All battles. May the last Kirby standing win. [Nintendo]"/>
    <x v="42"/>
    <n v="71"/>
    <n v="7.1"/>
  </r>
  <r>
    <x v="10525"/>
    <x v="13"/>
    <x v="3148"/>
    <x v="0"/>
    <x v="14"/>
    <s v="Typoman is a 2D puzzle platformer distinguished by a unique game world. You slip into the role of the HERO struggling to make your way through a dark, surreal world. Despite your small stature you have a powerful gift: You can use letters to alter your environment."/>
    <x v="42"/>
    <n v="70"/>
    <n v="7"/>
  </r>
  <r>
    <x v="10526"/>
    <x v="2"/>
    <x v="2667"/>
    <x v="3"/>
    <x v="24"/>
    <s v="Finding yourself in a mysterious forest, you will navigate your way through the game by controlling your character's hand using Playstation Move technology. From here, you are immersed into the game's unique experimental narrative and original way of interaction, which enables you to experience the world not only visually, but also empirically - an illusion that you can actually touch trees, faces, and other objects."/>
    <x v="42"/>
    <n v="55"/>
    <n v="5.5"/>
  </r>
  <r>
    <x v="10527"/>
    <x v="20"/>
    <x v="581"/>
    <x v="5"/>
    <x v="18"/>
    <s v="Following an all-new story, NARUTO SHIPPUDEN: Kizuna Drive pits Naruto and friends against an unseen foe responsible for the disappearance of ninja from Hidden Leaf Village. New game-exclusive characters will descend onto the scene and unexpected plot twists are revealed as players discover who seeks vengeance upon Naruto."/>
    <x v="42"/>
    <n v="52"/>
    <n v="5.2"/>
  </r>
  <r>
    <x v="10528"/>
    <x v="8"/>
    <x v="2303"/>
    <x v="4"/>
    <x v="23"/>
    <s v="Stranded Sails is an open world exploration farming adventure full of discoveries and quests! Along with your crew you are ship-wrecked on a mysterious archipelago. Now it's up to you to secure your survival and solve the mysteries deep in the heart of the islands â€“ and finally escape."/>
    <x v="42"/>
    <n v="62"/>
    <n v="6.2"/>
  </r>
  <r>
    <x v="10529"/>
    <x v="7"/>
    <x v="4280"/>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2"/>
    <n v="34"/>
    <n v="3.4"/>
  </r>
  <r>
    <x v="10530"/>
    <x v="7"/>
    <x v="1134"/>
    <x v="6"/>
    <x v="4"/>
    <s v="In 1943, Hitlerâ€™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quot;Second World War&quot; facts remain highly authentic establishing a compelling gameplay experience. [Lighthouse Interactive]"/>
    <x v="42"/>
    <n v="57"/>
    <s v="tbd"/>
  </r>
  <r>
    <x v="10531"/>
    <x v="9"/>
    <x v="3572"/>
    <x v="6"/>
    <x v="19"/>
    <s v="The time has come to cleanse this world. Hunt down the unworthy...and show them no mercy. Three years have passed since the events of FINAL FANTASY VII. Buried alive following the Meteor disaster, a mysterious group known as the DG (Deepground) Soldiers emerges and begins raiding the city. The enigmatic Vincent Valentine is somehow connected to these attacks, and he may be the only one who can save this shattered world. When the world is engulfed in darkness, his gun will toll a dreadful dirge... Other characters from FINAL FANTASY VII join Vincent on his journey, and as the story unfolds, you will bear witness to shocking truths never revealed in the original game."/>
    <x v="42"/>
    <n v="79"/>
    <n v="7.9"/>
  </r>
  <r>
    <x v="10532"/>
    <x v="7"/>
    <x v="957"/>
    <x v="2"/>
    <x v="23"/>
    <s v="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
    <x v="42"/>
    <n v="46"/>
    <n v="4.5999999999999996"/>
  </r>
  <r>
    <x v="10533"/>
    <x v="6"/>
    <x v="715"/>
    <x v="7"/>
    <x v="6"/>
    <s v="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
    <x v="42"/>
    <n v="63"/>
    <n v="6.3"/>
  </r>
  <r>
    <x v="10534"/>
    <x v="9"/>
    <x v="463"/>
    <x v="8"/>
    <x v="13"/>
    <s v="The tune of Japanese Taiko Drums and the Dark Hymns of children are heard throughout the night. Residents wander like ghosts, and hungry demons creep in the darkness. The Heian-kyo Period of Ancient Japan where mysticism and magic will require you to reach deep within your soul to uncover the mysteries of the undead. A dark 3D adventure that comes to life in stunning detail with atmospheric lighting, shadows, and special effects. Battle Demons in Real-Time combat using magic, summons, and traditional Heian weaponry. Uncut &amp; Uncensored- See the Directors Original Vision of Horror. You are prey to some of the most visually stunning and imaginative monsters ever seen. [Agetec Inc.]"/>
    <x v="42"/>
    <n v="81"/>
    <n v="8.1"/>
  </r>
  <r>
    <x v="10107"/>
    <x v="4"/>
    <x v="927"/>
    <x v="0"/>
    <x v="5"/>
    <s v="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
    <x v="42"/>
    <n v="76"/>
    <n v="7.6"/>
  </r>
  <r>
    <x v="9563"/>
    <x v="10"/>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42"/>
    <n v="66"/>
    <n v="6.6"/>
  </r>
  <r>
    <x v="9096"/>
    <x v="14"/>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42"/>
    <n v="57"/>
    <s v="tbd"/>
  </r>
  <r>
    <x v="10535"/>
    <x v="12"/>
    <x v="335"/>
    <x v="0"/>
    <x v="20"/>
    <s v="Group S Challenge delivers high-performance circuit racing with realism and fast action. In one of more than 50 street machines by a variety of car manufacturers, you'll circle the globe in real-world cityscape courses, including Tokyo, Monaco, and Australia. In Circuit mode, you'll race against challenging competitors for money to upgrade your car. You can even watch your highlights in the Replay Theatre, and then challenge your friend to a split-screen multiplayer race."/>
    <x v="42"/>
    <n v="63"/>
    <n v="6.3"/>
  </r>
  <r>
    <x v="6942"/>
    <x v="11"/>
    <x v="37"/>
    <x v="4"/>
    <x v="20"/>
    <s v="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
    <x v="42"/>
    <n v="78"/>
    <n v="7.8"/>
  </r>
  <r>
    <x v="10536"/>
    <x v="7"/>
    <x v="486"/>
    <x v="4"/>
    <x v="12"/>
    <s v="An Ancient Evil Awakes... and the Pharaoh no longer slumbers. Investigate the disappearance of the Pharaoh. An ancient ritual revisited awakens a Pharaoh long dead and entombed. You must piece together the clues to discover the real reason why the mummy is missing. [Dreamcatcher]"/>
    <x v="42"/>
    <n v="57"/>
    <s v="tbd"/>
  </r>
  <r>
    <x v="10537"/>
    <x v="7"/>
    <x v="4281"/>
    <x v="2"/>
    <x v="12"/>
    <s v="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
    <x v="42"/>
    <n v="72"/>
    <n v="7.2"/>
  </r>
  <r>
    <x v="8560"/>
    <x v="14"/>
    <x v="937"/>
    <x v="5"/>
    <x v="12"/>
    <s v="A Nazi stronghold awaits, and only you can smash your way into its hidden depths, blowing away enemy scum as you go. Ammo up - this is the game the Computer Gaming World Hall of Fame credits as helping shape the computer gaming industry! Id Software's classic powerhouse is back - and now in the palm of your hand! Let the carnage begin."/>
    <x v="42"/>
    <n v="68"/>
    <n v="6.8"/>
  </r>
  <r>
    <x v="10538"/>
    <x v="9"/>
    <x v="15"/>
    <x v="4"/>
    <x v="11"/>
    <s v="Design your own exotic supercar in the Styling Studio or choose one of 9 elite vehicles including the Salem S7 and the Lotus Concept Vehicle M220 to race on 23 courses in 7 cities, each with multiple routes and shortcuts. [Activision]"/>
    <x v="42"/>
    <n v="72"/>
    <n v="7.2"/>
  </r>
  <r>
    <x v="10539"/>
    <x v="1"/>
    <x v="446"/>
    <x v="4"/>
    <x v="1"/>
    <s v="The branching family tree adds a measure of replay value, but the game is average enough that few will want to play it through more than once."/>
    <x v="42"/>
    <n v="86"/>
    <n v="8.6"/>
  </r>
  <r>
    <x v="10540"/>
    <x v="12"/>
    <x v="3693"/>
    <x v="11"/>
    <x v="19"/>
    <s v="Curious George is a colorful action adventure that is based on the Curious George animated movie. In the game you can help George explore a variety of areas, collect items such as bananas, and unlock minigames. The game features a variety of different objectives set in areas from the movie. You can also unlock scenes from the movie, extra costumes, and production art."/>
    <x v="42"/>
    <n v="57"/>
    <s v="tbd"/>
  </r>
  <r>
    <x v="10541"/>
    <x v="2"/>
    <x v="944"/>
    <x v="9"/>
    <x v="5"/>
    <s v="[Playstation Network] Landit Bandit is a 3D helicopter game for the Playstation 3. It combines modern technology with retro design to provide a unique experience for console gamers. Defy gravity over 20 levels in either singleplayer or co-op splitsscreen campaign mode, or battle your friends in 6 different duels. The game comes with intuitive controls that will have you playing instantly, but make no mistake, this gem rewards both skill and training. Whether you are mastering the art of the ninjarope to shave valuable seconds of that online highscore or attempting that epic coconut throw at your splitscreen opponent, Landit Bandit promises to keep you coming back."/>
    <x v="42"/>
    <n v="70"/>
    <n v="7"/>
  </r>
  <r>
    <x v="10542"/>
    <x v="7"/>
    <x v="3080"/>
    <x v="0"/>
    <x v="17"/>
    <s v="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
    <x v="42"/>
    <n v="73"/>
    <n v="7.3"/>
  </r>
  <r>
    <x v="10543"/>
    <x v="7"/>
    <x v="3431"/>
    <x v="9"/>
    <x v="7"/>
    <s v="After decades of peace a new shadow is cast over the world of Ancaria. Only if the clans from across the lands combine their skills the glimmer of hope left within the resistance will ignite a fierce battle for peace."/>
    <x v="42"/>
    <n v="15"/>
    <n v="1.5"/>
  </r>
  <r>
    <x v="10368"/>
    <x v="7"/>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2"/>
    <n v="56"/>
    <n v="5.6"/>
  </r>
  <r>
    <x v="5313"/>
    <x v="20"/>
    <x v="3558"/>
    <x v="11"/>
    <x v="2"/>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42"/>
    <n v="72"/>
    <n v="7.2"/>
  </r>
  <r>
    <x v="9999"/>
    <x v="6"/>
    <x v="4282"/>
    <x v="3"/>
    <x v="14"/>
    <s v="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
    <x v="42"/>
    <n v="69"/>
    <n v="6.9"/>
  </r>
  <r>
    <x v="10544"/>
    <x v="17"/>
    <x v="405"/>
    <x v="0"/>
    <x v="18"/>
    <s v="A sequel to the $1 billion-grossing shooter Modern Warfare 2 is in development at Infinity Ward."/>
    <x v="42"/>
    <n v="12"/>
    <n v="1.2"/>
  </r>
  <r>
    <x v="10545"/>
    <x v="20"/>
    <x v="1813"/>
    <x v="3"/>
    <x v="4"/>
    <s v="Faithful to the brand spirit, Driver '76 is an action driving game that features Hollywood-style car chases while also letting the player experience the open environment on foot. The game thrusts the player into the heart of the 1970s, through 27 missions divided into six main plots. Players can take side jobs, earning cash that can be used to modify their rides. Driver '76 also offers an extensive multiplayer mode and a host of mini-games ranging from street races to all out carnage in Destruction Derby mode. Prequel Storyline to Driver Parallel Lines â€“ The year is 1976, two years before Driver Parallel Lines. Multiplayer Games and Downloadable Content â€“ Games include Street Racing, Destruction Derby, Pink Slip Racing and Swap Meet. Also download new paintjobs to use on your collected vehicles in the garage. Experience Open Environments in Authentic 1970's New York â€“ All the architecture, music, cars and clothes of the '70s. Spans New York from Jersey to Coney Island. Vehicle Modification System â€“ Collect your favorite vehicles and complete side job missions to get the cash to modify your ride. High-Speed Hollywood Racing Action â€“ High-speed car races and crashes. Go even faster by customizing your car with special parts. Authentic '70s Soundtrack â€“ Immerse yourself in the '70s with classic songs from the decade. [Ubisoft]"/>
    <x v="42"/>
    <n v="73"/>
    <n v="7.3"/>
  </r>
  <r>
    <x v="7306"/>
    <x v="10"/>
    <x v="1252"/>
    <x v="6"/>
    <x v="6"/>
    <s v="Little Dragons Cafe is the brand new simulation title from Yasuhiro Wada, father of the Harvest Moon series. Manage your own cafe, work together with the quirky staff members and raise your dragon in order to save your mum from her sudden deep sleep. Features: * Raise your very own dragon: Embrace your nurturing instincts and raise your own dragon! Through wise decisions, proper nutrition, and empathetic nurturing show the world the true potential of your dragon companion! * Create culinary masterpieces and run a successful cafe: Learn new recipes and master the art of cooking while running your cafe. Explore the world, discover new ingredients, and expand your menu (and your restaurant!) while catering to the whims of your customers. * Farm the land and harvest nature's bounty: The best dishes use the freshest ingredients, and the best way to ensure that is to grow your own produce. Till the land and fish the rivers, and gather the most flavourful fixings for your signature dishes. * Serve the townsfolk, make them happy: Not only cook for the people in your town, but also help them with their problems to increase your popularity and the general happiness of everyone around you."/>
    <x v="42"/>
    <n v="42"/>
    <n v="4.2"/>
  </r>
  <r>
    <x v="8915"/>
    <x v="7"/>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42"/>
    <n v="29"/>
    <n v="2.9"/>
  </r>
  <r>
    <x v="10173"/>
    <x v="6"/>
    <x v="2185"/>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2"/>
    <n v="50"/>
    <n v="5"/>
  </r>
  <r>
    <x v="10546"/>
    <x v="7"/>
    <x v="1162"/>
    <x v="2"/>
    <x v="4"/>
    <s v="Frontline: Fields of Thunder follows in the footsteps of the original &quot;Blitzkrieg&quot;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Â­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Â­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
    <x v="42"/>
    <n v="74"/>
    <n v="7.4"/>
  </r>
  <r>
    <x v="8537"/>
    <x v="10"/>
    <x v="535"/>
    <x v="4"/>
    <x v="6"/>
    <s v="Emerge from the depths a crumbling kingdom and to the challenge of defeating increasingly difficult demonic bosses. Choose aspects of yourself to weaken before defeating the avatars of Sin."/>
    <x v="42"/>
    <n v="39"/>
    <n v="3.9"/>
  </r>
  <r>
    <x v="10547"/>
    <x v="5"/>
    <x v="2377"/>
    <x v="7"/>
    <x v="18"/>
    <s v="Ghost Mania is an original puzzle game for players of all ages, offering a new twist on the falling-block genre. Build and expand colored stacks of ghosts and blocks in any direction and any number. The game features multiple single- and two-player modes, including a relaxed and thoughtful puzzle mode, an arcade mode and a variety of two-player modes such as Battle and Enduro. The game centers on the misadventures of Becky and Tim, a pair of ghost guardians who've just lost their jobs. Having fallen asleep on active duty, they accidentally let all the ghosts escape from the Spirit World. Help Becky and Tim get their jobs back so they can return to the Spirit World. Catch the runaway ghosts before it's too late."/>
    <x v="42"/>
    <n v="57"/>
    <s v="tbd"/>
  </r>
  <r>
    <x v="10548"/>
    <x v="4"/>
    <x v="1628"/>
    <x v="9"/>
    <x v="2"/>
    <s v="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
    <x v="42"/>
    <n v="53"/>
    <n v="5.3"/>
  </r>
  <r>
    <x v="10549"/>
    <x v="20"/>
    <x v="561"/>
    <x v="5"/>
    <x v="17"/>
    <s v="The first, real basketball simulation ever created for handheld entertainment systems. NBA for the PSP provides gamers with all the fast-breaks, precision passing, and above the rim action that fans have come to expect from their sport. Supporting multiple players via a Wireless multiplayer connectivity, NBA for PSP tests the skills of all hoopsters with a variety of gameplay options including an all-new Practice Mode, Play Off Mode and Full Season Mode complete with simulation, trades, free agent lists, injuries and challenging basketball. Additionally, NBA for PSP offers gamers a selection of mini games, including Paint Mode, where gamers compete in a color-the-court challenge, the 989 Sports Skills Challenge Mode, similar to an All-Star type competition, and the 3-point Challenge. During both single and multi-player gameplay, NBA for PSP features the 'Clutch' Shooting Mechanism, where a gamers skill and timing along their ability to pull off spin moves, jukes, pump fakes and other special moves will determine if the shot goes in or clanks off the rim. [SCEA]"/>
    <x v="42"/>
    <n v="69"/>
    <n v="6.9"/>
  </r>
  <r>
    <x v="10433"/>
    <x v="2"/>
    <x v="1232"/>
    <x v="5"/>
    <x v="18"/>
    <s v="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
    <x v="42"/>
    <n v="73"/>
    <n v="7.3"/>
  </r>
  <r>
    <x v="9082"/>
    <x v="2"/>
    <x v="1842"/>
    <x v="6"/>
    <x v="7"/>
    <s v="An open-world action RPG which sees players undertaking a myriad of missions in a recreation of Akihabara, Tokyo's notorious &quot;Electric Town&quot; district. Your goal is to identify vampires called &quot;Synthisters&quot; with the assistance of an in-game smartphone app, then engage them in battle to strip off their clothes so their bodies are fully exposed to sunlight."/>
    <x v="42"/>
    <n v="77"/>
    <n v="7.7"/>
  </r>
  <r>
    <x v="10550"/>
    <x v="17"/>
    <x v="1500"/>
    <x v="10"/>
    <x v="4"/>
    <s v="Dragon Ball Z Harukanaru Densetsu is an all new DBZ experience for the Nintendo DS. Harukanaru Densetsu combines strategic card based gameplay and role playing to deliver a game that is easy to understand but hard to master. Players' progression is determined through their use of the cards to evolve characters, strengthen moves and create new moves. [Namco Bandai Games]"/>
    <x v="42"/>
    <n v="65"/>
    <n v="6.5"/>
  </r>
  <r>
    <x v="9789"/>
    <x v="17"/>
    <x v="3303"/>
    <x v="8"/>
    <x v="19"/>
    <s v="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
    <x v="42"/>
    <n v="57"/>
    <s v="tbd"/>
  </r>
  <r>
    <x v="10551"/>
    <x v="9"/>
    <x v="354"/>
    <x v="1"/>
    <x v="17"/>
    <s v="Nine Breaker is the 9th overall installment of the Armored Core series, and it features two main game modes: Mission and Arena. There are more than 150 kinds of airframe to choose from, and there is a web ranking mode for players to post their results in training and missions. The game features an automatic generation function, which allows players to fight against mechs with randomly generated parts at any point."/>
    <x v="42"/>
    <n v="86"/>
    <n v="8.6"/>
  </r>
  <r>
    <x v="10552"/>
    <x v="4"/>
    <x v="4144"/>
    <x v="11"/>
    <x v="8"/>
    <s v="STX is a team-centered Third-Person cover-based shooter. The game features a map selection system with the ability to shape the battlefield by selecting individual environmental pieces, resulting in over 100 map variations. STX allows for asymmetric game play with two to four teams and 5 frenetic game modes. Cooperative play between team members is rewarded. Customize your skills, weapons and character to tailor your tactics and performance in battle. STX brings you the brutality of war as you take on the role of an elite soldier in a Special Forces squad."/>
    <x v="42"/>
    <n v="68"/>
    <n v="6.8"/>
  </r>
  <r>
    <x v="10553"/>
    <x v="4"/>
    <x v="3957"/>
    <x v="10"/>
    <x v="2"/>
    <s v="[Xbox Live Arcade] Embark on a journey the whole family can enjoy in Sea Life Safari. Make a splash as an underwater photographer tasked with capturing the most incredible pictures of wild sea animals. Entice your subjects into playful poses, provoke photo-worthy reactions, and reel in those picture-perfect scores. 60+ animated creatures: Photograph the sparkling personalities of fascinating underwater sea animals to build memorable albums and your own personal scrapbook. Explore unique destinations from the colorful Coral Reef to the murky Ship Graveyard, filled with countless treasures to discover. Family-friendly tutorial: Experience a fully interactive tutorial teaching simple step-by-step instructions on how to become a great deep-sea photographer. Educational photo evaluations: Learn the names of each of your sea creature subjects and see how your photographs rank as you are scored on four different criteria: size, orientation, centering, and interaction with each fish. Discover secret routes, collect hidden items, and encounter special appearances by unique day and night creatures. [WildTangent]"/>
    <x v="42"/>
    <n v="57"/>
    <s v="tbd"/>
  </r>
  <r>
    <x v="10554"/>
    <x v="7"/>
    <x v="4283"/>
    <x v="5"/>
    <x v="13"/>
    <s v="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
    <x v="42"/>
    <n v="56"/>
    <n v="5.6"/>
  </r>
  <r>
    <x v="9305"/>
    <x v="12"/>
    <x v="335"/>
    <x v="0"/>
    <x v="20"/>
    <s v="Take on the role of Robin Hood on a quest to restore peace in England. The evil Prince John has taken control of England and you must battle your way through the country in a wide range of action sequences restore the throne to the rightful king. Your mastery of five types of medieval combat, including archery, jousting, sword fighting, siege warfare, and army battles, is vital in defeating your foes. The game blends action with strategy and RPG elements to immerse the player in the epic tale of Robin Hood."/>
    <x v="42"/>
    <n v="57"/>
    <s v="tbd"/>
  </r>
  <r>
    <x v="10555"/>
    <x v="8"/>
    <x v="984"/>
    <x v="5"/>
    <x v="23"/>
    <s v="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
    <x v="42"/>
    <n v="46"/>
    <n v="4.5999999999999996"/>
  </r>
  <r>
    <x v="10229"/>
    <x v="2"/>
    <x v="3485"/>
    <x v="7"/>
    <x v="18"/>
    <s v="Faery: Legends of Avalon is a Role Playing / Adventure game packed with an original and unique atmosphere, and a graphics design close to illustration. The game immerses players in a fantasy world inhabited by many colourful characters and magical creatures."/>
    <x v="42"/>
    <n v="67"/>
    <n v="6.7"/>
  </r>
  <r>
    <x v="9563"/>
    <x v="8"/>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42"/>
    <n v="68"/>
    <n v="6.8"/>
  </r>
  <r>
    <x v="10556"/>
    <x v="7"/>
    <x v="195"/>
    <x v="6"/>
    <x v="16"/>
    <s v="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â€™s reputation. Join thousands of players online as you learn the rules of the street, build your own gang and do whatever it takes to survive amidst the chaos. Earn a reputation. Build a gang. Kill the competition. [Vogster]"/>
    <x v="42"/>
    <n v="59"/>
    <n v="5.9"/>
  </r>
  <r>
    <x v="10557"/>
    <x v="17"/>
    <x v="536"/>
    <x v="4"/>
    <x v="4"/>
    <s v="Based on episodes from VIZ Media's hit anime series Shonen Jump Naruto, the new game features a unique time-based combat system in which players must determine each character's strengths and use them accurately to help them defeat the enemy. Choosing from six available characters, players explore the Village Hidden in the Leaves and the world of Naruto as they roam across forests, fields, rivers and mountains. Along the way players encounter bosses and enemies that they must use their special techniques to defeat. [D3Publisher of America]"/>
    <x v="42"/>
    <n v="75"/>
    <n v="7.5"/>
  </r>
  <r>
    <x v="9821"/>
    <x v="6"/>
    <x v="2339"/>
    <x v="8"/>
    <x v="10"/>
    <s v="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
    <x v="42"/>
    <n v="14"/>
    <n v="1.4"/>
  </r>
  <r>
    <x v="10558"/>
    <x v="13"/>
    <x v="895"/>
    <x v="7"/>
    <x v="25"/>
    <s v="Play with light and darkness in this co-op puzzle platformer. The game melds platforming with puzzle-solving in a feast of light and shadow. With a Nordic yet original art style, the game tells the story of a boy and his shadow."/>
    <x v="42"/>
    <n v="62"/>
    <n v="6.2"/>
  </r>
  <r>
    <x v="7533"/>
    <x v="2"/>
    <x v="303"/>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42"/>
    <n v="63"/>
    <n v="6.3"/>
  </r>
  <r>
    <x v="10559"/>
    <x v="4"/>
    <x v="1061"/>
    <x v="11"/>
    <x v="18"/>
    <s v="Brain Age Kinect is a brain training title from Namco Bandai. Dr. Ryuta Kawashima, cocreator of the DS Brain Age series. Also known as &quot;Dr. Kawashima's Body and Brain Exercises.&quot;"/>
    <x v="42"/>
    <n v="48"/>
    <n v="4.8"/>
  </r>
  <r>
    <x v="9761"/>
    <x v="2"/>
    <x v="2816"/>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42"/>
    <n v="64"/>
    <n v="6.4"/>
  </r>
  <r>
    <x v="10560"/>
    <x v="8"/>
    <x v="815"/>
    <x v="8"/>
    <x v="21"/>
    <s v="Calico is a day-in-the-life community sim game where you are given an important and adorable task: rebuild the townâ€™s cat cafÃ© and fill it with cute and cuddly creatures! You will journey to a small village filled with magical girls and other fantastical friends, where you are placed in charge of a run down cat cafÃ©.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
    <x v="42"/>
    <n v="58"/>
    <n v="5.8"/>
  </r>
  <r>
    <x v="10561"/>
    <x v="9"/>
    <x v="25"/>
    <x v="7"/>
    <x v="17"/>
    <s v="The Getaway: Black Monday leaves it up to the player to decide how to play and how the story ends, from choosing how to complete missions, to deciding how to get to the next real London location. In The Getaway: Black Monday, the narrative will progress backward and forward in time, both in gameplay and movie sequences. One story unfolds from three unique perspectives, as the paths of the characters entwine. The story begins with a chain of events that takes place two years after the demise of the most notorious crime boss of London's East End, Charlie Jolson. A simple bank job goes wrong ? a small-time thug gets in way over his head and a cop is out for revenge ? sending two sides of the same tale into a collision course for an explosive showdown. By choosing which path to take, players will make critical decisions that influence the final outcome of the game. [SCEA]"/>
    <x v="42"/>
    <n v="78"/>
    <n v="7.8"/>
  </r>
  <r>
    <x v="6379"/>
    <x v="10"/>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42"/>
    <n v="50"/>
    <n v="5"/>
  </r>
  <r>
    <x v="8116"/>
    <x v="17"/>
    <x v="268"/>
    <x v="0"/>
    <x v="4"/>
    <s v="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Ubisoft]"/>
    <x v="42"/>
    <n v="67"/>
    <n v="6.7"/>
  </r>
  <r>
    <x v="9166"/>
    <x v="7"/>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42"/>
    <n v="75"/>
    <n v="7.5"/>
  </r>
  <r>
    <x v="10562"/>
    <x v="11"/>
    <x v="2699"/>
    <x v="2"/>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x v="42"/>
    <n v="67"/>
    <n v="6.7"/>
  </r>
  <r>
    <x v="10141"/>
    <x v="7"/>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2"/>
    <n v="52"/>
    <n v="5.2"/>
  </r>
  <r>
    <x v="10563"/>
    <x v="7"/>
    <x v="2115"/>
    <x v="11"/>
    <x v="19"/>
    <s v="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â€“ Keep your units and the experience they earn in battle across multiple scenarios. [Vivendi Universal]"/>
    <x v="42"/>
    <n v="67"/>
    <n v="6.7"/>
  </r>
  <r>
    <x v="10233"/>
    <x v="2"/>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2"/>
    <n v="46"/>
    <n v="4.5999999999999996"/>
  </r>
  <r>
    <x v="10564"/>
    <x v="18"/>
    <x v="1778"/>
    <x v="9"/>
    <x v="25"/>
    <s v="MExtreme VS Force is an action game developed and published by Bandai Namco Games, which was released in Japan in 2015."/>
    <x v="42"/>
    <n v="68"/>
    <n v="6.8"/>
  </r>
  <r>
    <x v="8530"/>
    <x v="7"/>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2"/>
    <n v="62"/>
    <n v="6.2"/>
  </r>
  <r>
    <x v="10225"/>
    <x v="10"/>
    <x v="2071"/>
    <x v="4"/>
    <x v="25"/>
    <s v="A blend of third-person action and procedural dungeon-delving. Oh, and perma-death. Adventure alone or with up to 3 friends in a magical deathtrap that reconstructs itself each time you play. Will you find the exit, or die trying?"/>
    <x v="42"/>
    <n v="38"/>
    <n v="3.8"/>
  </r>
  <r>
    <x v="2470"/>
    <x v="6"/>
    <x v="3156"/>
    <x v="6"/>
    <x v="25"/>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42"/>
    <n v="69"/>
    <n v="6.9"/>
  </r>
  <r>
    <x v="10565"/>
    <x v="7"/>
    <x v="1466"/>
    <x v="3"/>
    <x v="25"/>
    <s v="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
    <x v="42"/>
    <n v="69"/>
    <n v="6.9"/>
  </r>
  <r>
    <x v="10566"/>
    <x v="10"/>
    <x v="1574"/>
    <x v="8"/>
    <x v="14"/>
    <s v="A twin-stick space shooter that combines the retro look and feel of 80â€™s and 90â€™s arcade games with modern gameplay elements, customization, and depth. [UFO Interactive]"/>
    <x v="42"/>
    <n v="37"/>
    <n v="3.7"/>
  </r>
  <r>
    <x v="10567"/>
    <x v="8"/>
    <x v="1201"/>
    <x v="4"/>
    <x v="23"/>
    <s v="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
    <x v="42"/>
    <n v="61"/>
    <n v="6.1"/>
  </r>
  <r>
    <x v="9648"/>
    <x v="2"/>
    <x v="43"/>
    <x v="3"/>
    <x v="5"/>
    <s v="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
    <x v="42"/>
    <n v="25"/>
    <n v="2.5"/>
  </r>
  <r>
    <x v="10568"/>
    <x v="12"/>
    <x v="1243"/>
    <x v="10"/>
    <x v="13"/>
    <s v="Showdown: Legends of Wrestling features more than 70 of the greatest wrestlers throughout history. Send your favorite wrestlers to the squared circle for bone-breaking matches, including Table, First Blood, Ladder, Cage, and Battle Royal. Create dream matches, unlock classic feuds, and customize your own wrestler. You'll travel down the path of pain in the new era-based career mode. If you can master the new Ready-To-Brawl controls, you'll be prepared to take on the icons of professional wrestling."/>
    <x v="42"/>
    <n v="57"/>
    <s v="tbd"/>
  </r>
  <r>
    <x v="9869"/>
    <x v="2"/>
    <x v="4284"/>
    <x v="6"/>
    <x v="16"/>
    <s v="[Playstation Network]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
    <x v="42"/>
    <n v="57"/>
    <s v="tbd"/>
  </r>
  <r>
    <x v="10405"/>
    <x v="5"/>
    <x v="4019"/>
    <x v="6"/>
    <x v="4"/>
    <s v="Players dance, sing and create music videos with this videogame party package that takes advantage of the innovative Wii controls getting gamers off their couch and playing to a new beat. Not only do gamer belt out their favorite tunes or dancing to the latest hit songs, players catch their best dance moves, record their own voice and make music videos with the easy-to-use music video creator. Fun mini-games, co-op gameplay, head-to-head dance battles and karaoke party make Boogie a complete entertainment package for gamers of all ages. The game ships to retail stores with a packed-in karaoke microphone peripheral and features new versions of tracks made popular by hit bands including The Jackson 5, Kool &amp; The Gang, M.C. Hammer, The Village People, Cyndi Lauper and Britney Spears. [Electronic Arts]"/>
    <x v="42"/>
    <n v="53"/>
    <n v="5.3"/>
  </r>
  <r>
    <x v="10569"/>
    <x v="9"/>
    <x v="341"/>
    <x v="5"/>
    <x v="13"/>
    <s v="This is the only game that lets you race virtually every Corvette made in street and track settings. Over 80 incredibly rendered production Corvette models from '53 to '03---plus awesome show cars. Upgrade your 'Vette's engine and suspension---feel the effect of real car physics. Race on various tracks and an obstacle filled Route 66 from Chicago to LA. The choice is yours...6 characters, 15 official production colors, multiple environments. Variable camera angles---and era-specific HUDs---enhance your race experience. Heritage mode allows you to &quot;test drive&quot; any stock production 'Vette. [TDK Mediactive]"/>
    <x v="42"/>
    <n v="63"/>
    <n v="6.3"/>
  </r>
  <r>
    <x v="9938"/>
    <x v="12"/>
    <x v="4185"/>
    <x v="0"/>
    <x v="20"/>
    <s v="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
    <x v="42"/>
    <n v="71"/>
    <n v="7.1"/>
  </r>
  <r>
    <x v="10570"/>
    <x v="9"/>
    <x v="1699"/>
    <x v="5"/>
    <x v="20"/>
    <s v="Prepare to climb inside the cab of a nitro-powered 18-wheeler and haul ass from Illinois to California in a mad dash for cash. But this big rig road trip isn't your ordinary out and back. The sinister Tornado Corporation has sent a rogues gallery of truck-ramming goons to keep you from succeeding. Upgrade your truck with more than 70 insane performance-enhancing parts to smoke the competition. But don't forget to stop and smell the flowers, because along the way you'll have the chance to win the hearts of eight scandalous interstate beauties known as the Queens of Route 66. These friendly gals are among more than three-dozen characters you'll encounter, each with their own story to tell. 4 modes of play including new story modes and short cuts. Two-player split screen mode and multiplayer battles. Fully customizable trucks and 70+ parts to build your truck. 40 unique characters. Truckloads of insane mini-game challenges. [Sega]"/>
    <x v="42"/>
    <n v="57"/>
    <s v="tbd"/>
  </r>
  <r>
    <x v="10571"/>
    <x v="7"/>
    <x v="1744"/>
    <x v="1"/>
    <x v="12"/>
    <s v="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
    <x v="42"/>
    <n v="57"/>
    <s v="tbd"/>
  </r>
  <r>
    <x v="10572"/>
    <x v="9"/>
    <x v="2038"/>
    <x v="10"/>
    <x v="12"/>
    <s v="The world has finally succumbed to the once-lauded technology of Virtual Reality. Young and old, rich and poor now use this technology for leisure and business. No one need leave the comfort of their homes. Virtual Reality is about to be updated, and there is something very wrong. Tyler knew what, but EuroDream Technologies found out. Octavian, an Artificial Intelligence, knows how to stop them, but needs a human. Jade Cornell knows what to do, she's armed and ready. In a dual bid to track Tyler and activate Octavian, Jade blasts across the United States of Europe. The deeper she gets, the more ruthless EuroDream security becomes. And Jade still doesn't know the secret behind the security chief's identity, or even realise that Octavian is more complex than he seems. [Empire Interactive]"/>
    <x v="42"/>
    <n v="68"/>
    <n v="6.8"/>
  </r>
  <r>
    <x v="10573"/>
    <x v="14"/>
    <x v="3539"/>
    <x v="0"/>
    <x v="11"/>
    <s v="Pull on your waders, bait your fishing rod and gear up for the most reel-istic portable fishing game of all time! You'll play through 3 game modes, including Great Outdoor Games Tournament, Free Fishing Mode and Vs. Mode. Choose one of 7 locations, climb into your boat and see if you have the skills to catch the &quot;big&quot; one!"/>
    <x v="42"/>
    <n v="78"/>
    <n v="7.8"/>
  </r>
  <r>
    <x v="10574"/>
    <x v="0"/>
    <x v="445"/>
    <x v="0"/>
    <x v="1"/>
    <s v="For the first time ever, you can actually talk to your favorite Pokemon. Tag along with Pikachu as it goes through its daily routines, taking field trips, going fishing and having picnics, becoming better friends with each passing day. Pikachu will hear and react to the words you say. The more you speak the closer friends you'll be!"/>
    <x v="42"/>
    <n v="64"/>
    <n v="6.4"/>
  </r>
  <r>
    <x v="10575"/>
    <x v="0"/>
    <x v="741"/>
    <x v="6"/>
    <x v="1"/>
    <s v="All 31 NFL teams and 1,500 NFL players. Create and manage your own team. 31 team-specific playbooks or create your own. Play-by-play from Mike Patrick and Randy Cross. Precision artificial intelligence for real NFL gameplay. All-new Shoulder Charge feature for busting through defenders. Replay key moments of all 34 Super Bowls. All-new E-Z pass/catch controls. Incredibly detailed player models. Game speed maximized for the N64!"/>
    <x v="42"/>
    <n v="75"/>
    <n v="7.5"/>
  </r>
  <r>
    <x v="10576"/>
    <x v="9"/>
    <x v="1768"/>
    <x v="0"/>
    <x v="20"/>
    <s v="SpyHunter 2 is the ultimate thrill ride, combining high-speed combat, global espionage, and mission-based gameplay. Take the helm of the world's most powerful counterintelligence combat vehicle, the completely redesigned G-8155 Interceptor complete with new vehicle transformations, including the sleek snowmobile and four-wheel drive off-road vehicle. Within a compelling story of global intrigue and international espionage, your mission is to uncover Nostra's sinister plans for world domination and discover the secrets of a mysterious female agent. [Midway]"/>
    <x v="42"/>
    <n v="64"/>
    <n v="6.4"/>
  </r>
  <r>
    <x v="10577"/>
    <x v="9"/>
    <x v="391"/>
    <x v="10"/>
    <x v="17"/>
    <s v="Seven years after the end of the devastating One Year War... The victorious Earth Federation has become corrupt and oppressive, and the elite Titans police force has taken on dictatorial powers. As the A.E.U.G. rebel group struggles to defeat the Titans, the heroes and villains of the original Mobile Suit Gundam series find themselves on the same side of this new conflict. The focus, however, is on a new hero named Kamille Bidan, the pilot of the transforming Zeta Gundam. [Bandai]"/>
    <x v="42"/>
    <n v="88"/>
    <n v="8.8000000000000007"/>
  </r>
  <r>
    <x v="9488"/>
    <x v="4"/>
    <x v="3075"/>
    <x v="2"/>
    <x v="5"/>
    <s v="[Xbox Live Arcade] Enter the dark and savage lands of the Ashurin Empire as you battle to avenge the atrocities the Empire brought upon your tribesmen in Puzzle Chronicles. On your heroic quest to topple the Empire, fight fierce beasts and battle-hardened warriors in this new puzzle/role-playing hybrid game. Featuring an active puzzle combat mechanic, deep story, and robust character development, Puzzle Chronicles brings you into the next era of puzzle RPGs. [Konami]"/>
    <x v="42"/>
    <n v="57"/>
    <s v="tbd"/>
  </r>
  <r>
    <x v="10578"/>
    <x v="14"/>
    <x v="4285"/>
    <x v="6"/>
    <x v="13"/>
    <s v="Gundam makes its debut on the Game Boy Advance with Gundam Seed: Battle Assault, an action game based on the animated series. Now you can take control of one of 12 different mobile suits and blast enemies with a variety of weaponry. Gameplay modes include solo missions and two-player versus mode, where you can link up to four Game Boy Advance systems for head-to-head action. Battle Assault also lets players adjust difficulty levels: Choose automatic or manual mode, and then adjust armor, HP, and energy gauges to maximize the challenge."/>
    <x v="42"/>
    <n v="65"/>
    <n v="6.5"/>
  </r>
  <r>
    <x v="8744"/>
    <x v="10"/>
    <x v="307"/>
    <x v="11"/>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42"/>
    <n v="26"/>
    <n v="2.6"/>
  </r>
  <r>
    <x v="10241"/>
    <x v="10"/>
    <x v="1006"/>
    <x v="9"/>
    <x v="21"/>
    <s v="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
    <x v="42"/>
    <n v="53"/>
    <n v="5.3"/>
  </r>
  <r>
    <x v="9769"/>
    <x v="5"/>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42"/>
    <n v="72"/>
    <n v="7.2"/>
  </r>
  <r>
    <x v="10579"/>
    <x v="7"/>
    <x v="2371"/>
    <x v="7"/>
    <x v="24"/>
    <s v="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x v="42"/>
    <n v="65"/>
    <n v="6.5"/>
  </r>
  <r>
    <x v="10133"/>
    <x v="6"/>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2"/>
    <n v="57"/>
    <s v="tbd"/>
  </r>
  <r>
    <x v="10580"/>
    <x v="7"/>
    <x v="2807"/>
    <x v="9"/>
    <x v="14"/>
    <s v="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
    <x v="42"/>
    <n v="47"/>
    <n v="4.7"/>
  </r>
  <r>
    <x v="10581"/>
    <x v="9"/>
    <x v="3728"/>
    <x v="3"/>
    <x v="17"/>
    <s v="Choose your team, choose your court, choose your bikini and then serve up the attitude. Scantily-clad babes and seriously twisted dudes bring their famous &quot;Outlaw&quot; vibe onto the court as they bump, set, spike, AND throw punches on their way to total victory. Outlaw Volleyball provides fast, furious, and uncouth action via PS2's network adapter and everyone can experience the outrageous humor and fantastic gameplay that the &quot;Outlaw&quot; gang is known for. Features 17 half-naked characters with differing talents and playing styles; 12 offbeat courts including jailhouse, jungle, sewer, and of course, a beach; Over 50 skimpy outfits per character, including string bikinis; Powerful volleyball engine! Set, jump, spike with the best of them. Gain MOMENTUM for Turbo Moves by playing well or by literally beating up your opponents. Build your character's skills with unique mini-games and drills. [Global Star]"/>
    <x v="42"/>
    <n v="57"/>
    <s v="tbd"/>
  </r>
  <r>
    <x v="10582"/>
    <x v="12"/>
    <x v="4286"/>
    <x v="11"/>
    <x v="17"/>
    <s v="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
    <x v="42"/>
    <n v="71"/>
    <n v="7.1"/>
  </r>
  <r>
    <x v="9748"/>
    <x v="7"/>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2"/>
    <n v="66"/>
    <n v="6.6"/>
  </r>
  <r>
    <x v="10583"/>
    <x v="17"/>
    <x v="3606"/>
    <x v="0"/>
    <x v="16"/>
    <s v="Sylvie, a young archaeologist, is about to begin the greatest adventure of her life. Having received an invitation to France from her uncle, a reknowned historian, she arrives there only to discover he went missing. Apparently, it is connected to the recent discovery of a mysterious underground chapel from the times of the Crusades, but how? And who tries to stop Sylvie from unveiling the truth? Save your uncle and be the first to discover the long forgotten secrets of the famed Knights Hospitaller order! Chronicles of Mystery is a game created especially for NDS, combining features of classic point and click adventure, logic games and hidden object games. [City Interactive]"/>
    <x v="42"/>
    <n v="57"/>
    <s v="tbd"/>
  </r>
  <r>
    <x v="10584"/>
    <x v="9"/>
    <x v="4287"/>
    <x v="2"/>
    <x v="13"/>
    <s v="Throughout three explosive PS one titles, Destruction Derby strapped you into powerful cars and encouraged you to dash and smash your way to the chequered flag. At long last, the PS2 offspring rumbles out of the pits and as well as being a highly polished, purring powerhouse of stock-car action, you can take on the world thanks to the online multiplayer option. Race to the finish or smash the opposition to pieces, but whichever you choose you can kiss goodbye to your No Claims Bonus. Fast and furious online or offline auto-madness. Up to 20 player motor-mayhem online. 17 insane courses to blaze through. 20 deadly drivers each with detailed backgrounds and on-going stories. Lobby chat via the USB headset. [SCEE]"/>
    <x v="42"/>
    <n v="81"/>
    <n v="8.1"/>
  </r>
  <r>
    <x v="10576"/>
    <x v="12"/>
    <x v="3129"/>
    <x v="0"/>
    <x v="20"/>
    <s v="Take the helm of the world's most powerful counterintelligence combat vehicle, the completely redesigned G-8155 Interceptor. The Interceptor can take many forms, including a sleek snowmobile and a four-wheel-drive off-road vehicle, allowing you to cross multiple types of environments. You can even arm your supercar with machine guns, mines, smokes screens, guided missiles, and more. With this vehicle, you must uncover Nostra's sinister plans for world domination and discover the secrets of a mysterious female agent."/>
    <x v="42"/>
    <n v="57"/>
    <s v="tbd"/>
  </r>
  <r>
    <x v="5959"/>
    <x v="9"/>
    <x v="1724"/>
    <x v="0"/>
    <x v="12"/>
    <s v="You are Max Axel, pacing your pit area, tensions high as you await the first stage of the Drome Championship. Prove you're a match for the inensity of multi-challenge racing-each race a seamless set of stages, mixing tracks from realistically stunning City, Mountain and Canyon worlds. With high-techj cars based on the 2002 LEGO Racers construction toy range, Drome Racers is a racing experience like no other. [LEGO]"/>
    <x v="42"/>
    <n v="55"/>
    <n v="5.5"/>
  </r>
  <r>
    <x v="10585"/>
    <x v="14"/>
    <x v="4288"/>
    <x v="4"/>
    <x v="12"/>
    <s v="A new evil has fallen upon the peaceful city of Waterdeep. You have been called upon to uncover its source and destroy it. As you embark on an epic odyssey with a band of fearless adventurers, you'll need to prepare yourself for confrontation with countless enemies and obstacles."/>
    <x v="42"/>
    <n v="59"/>
    <n v="5.9"/>
  </r>
  <r>
    <x v="1910"/>
    <x v="9"/>
    <x v="1795"/>
    <x v="1"/>
    <x v="12"/>
    <s v="Myst III: Exile introduces a bitter villain whose home world was destroyed by Sirrus and Achenar, the sons of Atrus and Catherine, whom players originally encountered in Myst. Played by Academy Award nominee Brad Dourif, the villain has been hiding on Atrus' Ages, awaiting his chance to gain revenge. Inadvertently, Atrus himself has provided that chance by reestablishing contact with the D'ni providing the perfect impetus for a man whose heart seems bent completely on revenge. The player must track the villain through several surrealistic Ages, navigating puzzles to uncover the truth behind this new adversary. Only then can disaster be averted, and the fate of thousands ultimately determined."/>
    <x v="42"/>
    <n v="70"/>
    <n v="7"/>
  </r>
  <r>
    <x v="10586"/>
    <x v="9"/>
    <x v="1846"/>
    <x v="1"/>
    <x v="11"/>
    <s v="Dynamic camera action, realistic fish behavior and beautiful graphics immerse players in &quot;hawg&quot; heaven. Experience intense tournament action as you strive to qualify as one of 50 anglers competing for the title of world champion. [THQ]"/>
    <x v="42"/>
    <n v="58"/>
    <n v="5.8"/>
  </r>
  <r>
    <x v="7812"/>
    <x v="7"/>
    <x v="4289"/>
    <x v="11"/>
    <x v="11"/>
    <s v="While the game boasts about 40 different Ducati motorcycles, Ducati World Racing Challenge is severely hampered by its flawed control, obsolete graphics, and bad sound."/>
    <x v="42"/>
    <n v="57"/>
    <s v="tbd"/>
  </r>
  <r>
    <x v="10587"/>
    <x v="12"/>
    <x v="669"/>
    <x v="4"/>
    <x v="13"/>
    <s v="The clash between popular characters of SNK and Capcom continues. SVC Chaos: SNK vs. Capcom lets you play as any one of 36 characters from SNK and Capcom franchises, such as Fatal Fury, Samurai Shodown, The King of Fighters, and Street Fighter. In Arcade mode, you'll battle 16 boss characters and four hidden player characters. Challenge a friend in Versus mode and showcase each character's special or superspecial moves, which can reach three levels of power. Other new moves include the Forward Ground Step and Exceed, which inflicts the most damage."/>
    <x v="42"/>
    <n v="58"/>
    <n v="5.8"/>
  </r>
  <r>
    <x v="10285"/>
    <x v="2"/>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2"/>
    <n v="70"/>
    <n v="7"/>
  </r>
  <r>
    <x v="4494"/>
    <x v="20"/>
    <x v="3303"/>
    <x v="8"/>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
    <x v="42"/>
    <n v="74"/>
    <n v="7.4"/>
  </r>
  <r>
    <x v="10232"/>
    <x v="4"/>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42"/>
    <n v="67"/>
    <n v="6.7"/>
  </r>
  <r>
    <x v="10588"/>
    <x v="17"/>
    <x v="273"/>
    <x v="5"/>
    <x v="5"/>
    <s v="Single player â€“ Play Open Match in one sport, a one-sport bracket-style Tournament, complete a Challenge, or the ultimate competition in the League vs. 6 teams in all 10 sports. Multiplayer â€“ Use just one game card for game sharing as you take on friends and family in 2-6 player competition in Open Match, VS., and Tournament modes. Locker Room â€“ Create your own team with the Team Editor: pick the name, colors, emblem, and the look and attributes of the players themselves! You can also learn the nuances of each sport in Tutorial mode here. [Hudson]"/>
    <x v="42"/>
    <n v="57"/>
    <s v="tbd"/>
  </r>
  <r>
    <x v="9525"/>
    <x v="11"/>
    <x v="2064"/>
    <x v="5"/>
    <x v="19"/>
    <s v="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quot;gap of no return&quot;, win a breath-taking speed boat race and fly on the back of your pelican friend across the sea until you reach the legendary treasure island and the hideout of Barnaba."/>
    <x v="42"/>
    <n v="79"/>
    <n v="7.9"/>
  </r>
  <r>
    <x v="9207"/>
    <x v="20"/>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2"/>
    <n v="61"/>
    <n v="6.1"/>
  </r>
  <r>
    <x v="10422"/>
    <x v="11"/>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x v="42"/>
    <n v="66"/>
    <n v="6.6"/>
  </r>
  <r>
    <x v="9821"/>
    <x v="10"/>
    <x v="2339"/>
    <x v="8"/>
    <x v="10"/>
    <s v="Destiny 2 â€“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
    <x v="42"/>
    <n v="15"/>
    <n v="1.5"/>
  </r>
  <r>
    <x v="10142"/>
    <x v="13"/>
    <x v="1099"/>
    <x v="0"/>
    <x v="24"/>
    <s v="Disney Epic Mickey 2: The Power of Two brings Mickey Mouse and Oswald the Lucky Rabbit back to Wasteland, another world filled with eighty years of forgotten Disney characters and theme park attractions. For the first time, Mickey and Oswald join forces as true partners - Mickey with his magical paint brush that yields paint and thinner, and Oswald with his powerful remote control that allows him to control electricity. Wii U players utilize the GamePad to view a fully detailed, real-time map of Wasteland with waypoints and markers to guide them through the game and complete the various quests and side-quests. Players are also able to use the GamePad to access sketches and activate them to use in-game for a more engulfing experience."/>
    <x v="42"/>
    <n v="56"/>
    <n v="5.6"/>
  </r>
  <r>
    <x v="10214"/>
    <x v="10"/>
    <x v="1963"/>
    <x v="11"/>
    <x v="21"/>
    <s v="Experience the world of ONE-PUNCH MAN for yourself in â€œONE PUNCH MAN: A HERO NOBODY KNOWSâ€. Form a team of your favorite heroes and villains. Grow your techniques and see who reigns supreme in this ONE-PUNCH MAN game."/>
    <x v="42"/>
    <n v="40"/>
    <n v="4"/>
  </r>
  <r>
    <x v="10589"/>
    <x v="8"/>
    <x v="798"/>
    <x v="8"/>
    <x v="6"/>
    <s v="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â€™s most famous manufacturers, such as the Porsche 718 Boxster, 918 Spyder, 911 GT2RS, Dodge Viper, Lotus 3-Eleven or McLaren 720s."/>
    <x v="42"/>
    <n v="56"/>
    <n v="5.6"/>
  </r>
  <r>
    <x v="10590"/>
    <x v="15"/>
    <x v="2808"/>
    <x v="5"/>
    <x v="14"/>
    <s v="Unearth extreme adventure! The latest game in the Fossil Fighters series delivers a first: Players can now hop into their vehicles and drive around exotic locations to excavate fossils, which transform into real-life dinosaurs known as Vivosaurs. Players battle their Vivosaur with wild Vivosaurs they encounter on digging adventures. FEATURES: * While driving, set off radar blasts to help discover dinosaur fossils. Different buggies possess different features. A racing buggy, for example, goes fast and allows players to reach faraway places, while a carrier buggy is great for transporting more items. * Unearth ancient dinosaur fossils that come to life and transform into Vivosaurs. Clean fossils using tools like hammers and drills on the Nintendo 3DS touch screen, but dont be hasty: Carefully cleaning fossils makes the transformed Vivosaur more effective when it comes time to battle. * Using local online play, players can explore and excavate the dig sites as a three-player team. * Bring the Vivosaur you are training to join six-player local and online Vivosaur battles*, fighting three-on-three in a stadium."/>
    <x v="42"/>
    <n v="49"/>
    <n v="4.9000000000000004"/>
  </r>
  <r>
    <x v="10591"/>
    <x v="7"/>
    <x v="128"/>
    <x v="5"/>
    <x v="4"/>
    <s v="Genesis Rising: The Universal Crusade takes place in the very distant future, three thousand years after what humans believe was the arrival of &quot;the savior&quot;.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
    <x v="42"/>
    <n v="55"/>
    <n v="5.5"/>
  </r>
  <r>
    <x v="10002"/>
    <x v="7"/>
    <x v="3336"/>
    <x v="6"/>
    <x v="9"/>
    <s v="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
    <x v="42"/>
    <n v="57"/>
    <s v="tbd"/>
  </r>
  <r>
    <x v="7494"/>
    <x v="7"/>
    <x v="1424"/>
    <x v="1"/>
    <x v="25"/>
    <s v="The Bunker is a live action psychological horror game starring Adam Brown (The Hobbit) and Sarah Greene (Penny Dreadful, Assassinâ€™s Creed 3) with a story written and developed by gaming talent behind The Witcher, Broken Sword and SOMA."/>
    <x v="42"/>
    <n v="58"/>
    <n v="5.8"/>
  </r>
  <r>
    <x v="10364"/>
    <x v="6"/>
    <x v="2006"/>
    <x v="7"/>
    <x v="25"/>
    <s v="ZHEROS is a 3D beatâ€™em up, set on one goal: pure and fast action. Plenty of fights and an original style will take the player on a fascinating and twisted journey."/>
    <x v="42"/>
    <n v="44"/>
    <n v="4.4000000000000004"/>
  </r>
  <r>
    <x v="10592"/>
    <x v="10"/>
    <x v="167"/>
    <x v="9"/>
    <x v="14"/>
    <s v="This installment in the Onechanbara sexy zombie slayer series ups the ante with 2 sets of buxom vampire sisters and over a dozen stages of high-octane real-time swordplay featuring hordes of zombiesâ€”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â€œZombie Punitive Forceâ€ has her own unique abilities, and skillful play is rewarded with orbs that can be exchanged for upgraded weapons and outfits. For the first time in the series, players can enjoy the game with full English voice-acting or play through with the original Japanese performances. [Xseed]"/>
    <x v="42"/>
    <n v="69"/>
    <n v="6.9"/>
  </r>
  <r>
    <x v="10112"/>
    <x v="4"/>
    <x v="2815"/>
    <x v="0"/>
    <x v="8"/>
    <s v="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
    <x v="42"/>
    <n v="72"/>
    <n v="7.2"/>
  </r>
  <r>
    <x v="10593"/>
    <x v="7"/>
    <x v="758"/>
    <x v="11"/>
    <x v="5"/>
    <s v="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
    <x v="42"/>
    <n v="55"/>
    <n v="5.5"/>
  </r>
  <r>
    <x v="10594"/>
    <x v="20"/>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42"/>
    <n v="39"/>
    <n v="3.9"/>
  </r>
  <r>
    <x v="10595"/>
    <x v="11"/>
    <x v="906"/>
    <x v="1"/>
    <x v="13"/>
    <s v="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
    <x v="42"/>
    <n v="78"/>
    <n v="7.8"/>
  </r>
  <r>
    <x v="10596"/>
    <x v="7"/>
    <x v="4290"/>
    <x v="10"/>
    <x v="11"/>
    <s v="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
    <x v="42"/>
    <n v="71"/>
    <n v="7.1"/>
  </r>
  <r>
    <x v="10597"/>
    <x v="7"/>
    <x v="2551"/>
    <x v="2"/>
    <x v="11"/>
    <s v="This turn-based strategy game focusing on the development of Venice and the establishment of Venitian commercial trade routes is really the third quite similar incarnation of the original &quot;Merchant Prince&quot; which debuted in 1993 (yes, 1993) and which reared it's head again in 1995 as &quot;Machiavelli.&quot;"/>
    <x v="42"/>
    <n v="57"/>
    <s v="tbd"/>
  </r>
  <r>
    <x v="10316"/>
    <x v="9"/>
    <x v="2709"/>
    <x v="4"/>
    <x v="13"/>
    <s v="In the 21st century, humankind was freed from the confines of the solar system through the discovery of an alien technology known as Robotech. Contact with the stars also brought war with the Invid, a race of parasitic aliens bent on conquering and transforming the Earth into their new home world. Now it is up to the battlehardened survivors of the Robotech Expedition to lead the way for one final attempt to liberate the Earth from the Invid Invaders! Play single player, two-player split-screen and online play: Up to 8 players via Xbox Live! or PlayStation 2 Online Pack. Freeform FPS action with expansive outdoor environments and clear objectives. Sophisticated enemy AI with different behavior patterns for each enemy type. 2 parallel scenarios: playing as the 2nd character reveals a new perspective and plot details. Control Cyclone vehicles with a realistic feeling of momentum, balance and traction. Hive raids, gang confrontations, protoculture searches and more. [Gathering]"/>
    <x v="42"/>
    <n v="73"/>
    <n v="7.3"/>
  </r>
  <r>
    <x v="10598"/>
    <x v="20"/>
    <x v="538"/>
    <x v="4"/>
    <x v="19"/>
    <s v="Ancient China's greatest warriors have rocked the foundations of heaven and earth for over 2,000 years. Now KOEI's 'Warriors Worth a Thousand' return in a sequel that eclipses the original with an exquisite array of features. For the first time, up to 4 players can engage in multiplayer combat including a Battle Royal mode. Players can now unlock up to 300 officers (three times as many as the original), and then wirelessly trade these officers with other players. Players can also manage a stable of up to 8 horses and elephants. Each mount will gain experience during battle and will prove a valuable military asset when setting out to conquer the game's more than 50 stages and 31 maps. Dynasty Warriors Vol. 2 includes the complete pantheon of all 48 Dynasty Warriors, with branching story paths for each kingdom. Game modes include Musou, Multiplayer and Free mode, plus a Camp mode where players can view detailed information on weapons, officers and stages. The game also gives players a full view of the battlefield action using the PSP system's wide-screen display. [Koei]"/>
    <x v="42"/>
    <n v="86"/>
    <n v="8.6"/>
  </r>
  <r>
    <x v="10599"/>
    <x v="7"/>
    <x v="3407"/>
    <x v="0"/>
    <x v="7"/>
    <s v="Randal's Monday is a whacky space-time odyssey in classic adventure design, spiced up with a myriad geek culture references from the last thirty years."/>
    <x v="42"/>
    <n v="68"/>
    <n v="6.8"/>
  </r>
  <r>
    <x v="9824"/>
    <x v="7"/>
    <x v="3996"/>
    <x v="1"/>
    <x v="14"/>
    <s v="From the creators of the Earthworm Jim and The Neverhood games, comes a stop motion clay animated adventure game called Armikrog."/>
    <x v="42"/>
    <n v="51"/>
    <n v="5.0999999999999996"/>
  </r>
  <r>
    <x v="10600"/>
    <x v="4"/>
    <x v="4291"/>
    <x v="3"/>
    <x v="4"/>
    <s v="[Xbox Live Arcade] Double Dragon re-introduces martial Arts masters, Billy and Jimmy Lee (AKA Hammer and Spike), who must defeat the savage street gang known as the Black Warriors to rescue Billy's girlfriend, Marian. Fight your way through four levels from the street and factory to jungle/forest and castle, using every move available to you such as back-kicks, elbows, uppercuts and more. The Xbox Live Arcade version featurse a downloadable demo and original and graphical enhanced versions. Player action includes online co-op 2 player and one-on-one fighting for the final battle. The game also features the opportunity to score 12 achievement points for your online Xbox Live Arcade profile and an online leaderboard gives you the opportunity to show off your Double Dragon skills to your friends. [Empire Interactive]"/>
    <x v="42"/>
    <n v="63"/>
    <n v="6.3"/>
  </r>
  <r>
    <x v="7594"/>
    <x v="5"/>
    <x v="128"/>
    <x v="5"/>
    <x v="4"/>
    <s v="As a squadron leader and ace fighter pilot, leverage the Wii controller to experience intense dog fighting in the famous air battles of WW II. During the course of the mission campaign, players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nline in head-to-head dogfights or cooperative team play between squadrons in 10 additional missions. [Ubisoft]"/>
    <x v="42"/>
    <n v="68"/>
    <n v="6.8"/>
  </r>
  <r>
    <x v="10601"/>
    <x v="4"/>
    <x v="4147"/>
    <x v="7"/>
    <x v="18"/>
    <s v="Breach is a multiplayer first-person shooter based on a CIA Special Activities Division."/>
    <x v="42"/>
    <n v="44"/>
    <n v="4.4000000000000004"/>
  </r>
  <r>
    <x v="10602"/>
    <x v="18"/>
    <x v="624"/>
    <x v="11"/>
    <x v="24"/>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quot;Thriller&quot; is the world's best-selling album of all time with more than 110 million copies sold."/>
    <x v="42"/>
    <n v="65"/>
    <n v="6.5"/>
  </r>
  <r>
    <x v="9057"/>
    <x v="17"/>
    <x v="71"/>
    <x v="4"/>
    <x v="2"/>
    <s v="Spyro: Dawn of the Dragon is the third chapter in the Legend of Spyro trilogy. Reprising their roles as the characters of Spyro and his mentor Ignitus, are two popular Hollywood leading men, Elijah Wood (Frodo Baggins in The Lord of the Rings trilogy) and Gary Oldman (Sirius Black from the Harry Potter films). Joining the Spyro roster this year are Christina Ricci, Blair Underwood, Mark Hamill and Wayne Brady, rounding out an all-star voice cast. [Sierra]"/>
    <x v="42"/>
    <n v="57"/>
    <n v="5.7"/>
  </r>
  <r>
    <x v="7029"/>
    <x v="20"/>
    <x v="927"/>
    <x v="0"/>
    <x v="5"/>
    <s v="EyePet is a virtual pet game that uses the PlayStation's Eye peripheral."/>
    <x v="42"/>
    <n v="57"/>
    <s v="tbd"/>
  </r>
  <r>
    <x v="10603"/>
    <x v="5"/>
    <x v="660"/>
    <x v="0"/>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2"/>
    <n v="57"/>
    <n v="5.7"/>
  </r>
  <r>
    <x v="381"/>
    <x v="18"/>
    <x v="410"/>
    <x v="1"/>
    <x v="24"/>
    <s v="FIFA 13 is the next iteration in the football franchise - in handheld form."/>
    <x v="42"/>
    <n v="41"/>
    <n v="4.0999999999999996"/>
  </r>
  <r>
    <x v="8880"/>
    <x v="4"/>
    <x v="969"/>
    <x v="5"/>
    <x v="18"/>
    <s v="Dead Space 2: Severed contains two new single-player chapters and new Achievements."/>
    <x v="42"/>
    <n v="66"/>
    <n v="6.6"/>
  </r>
  <r>
    <x v="10604"/>
    <x v="7"/>
    <x v="4292"/>
    <x v="10"/>
    <x v="7"/>
    <s v="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
    <x v="42"/>
    <n v="46"/>
    <n v="4.5999999999999996"/>
  </r>
  <r>
    <x v="8899"/>
    <x v="12"/>
    <x v="1331"/>
    <x v="7"/>
    <x v="12"/>
    <s v="ESPN NFL PrimeTime 2002 lets you control all the action of the NFL, from the field to the front office. You play the game while Berman and Jackson provide unparalelled commentary and play-by-play. It's the NFL with the personality you'd expect from the Worldwide Leader in Sports - ESPN."/>
    <x v="42"/>
    <n v="57"/>
    <s v="tbd"/>
  </r>
  <r>
    <x v="10139"/>
    <x v="7"/>
    <x v="373"/>
    <x v="0"/>
    <x v="1"/>
    <s v="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
    <x v="42"/>
    <n v="70"/>
    <n v="7"/>
  </r>
  <r>
    <x v="10605"/>
    <x v="1"/>
    <x v="875"/>
    <x v="9"/>
    <x v="1"/>
    <s v="If you buy into the whole button-mashing mentality of track and field games, you'll find that Sydney 2000 turns in a solid, finger-numbing performance."/>
    <x v="42"/>
    <n v="57"/>
    <s v="tbd"/>
  </r>
  <r>
    <x v="10606"/>
    <x v="7"/>
    <x v="4293"/>
    <x v="3"/>
    <x v="18"/>
    <s v="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
    <x v="42"/>
    <n v="60"/>
    <n v="6"/>
  </r>
  <r>
    <x v="10607"/>
    <x v="8"/>
    <x v="841"/>
    <x v="1"/>
    <x v="10"/>
    <s v="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
    <x v="42"/>
    <n v="67"/>
    <n v="6.7"/>
  </r>
  <r>
    <x v="10608"/>
    <x v="7"/>
    <x v="4294"/>
    <x v="6"/>
    <x v="2"/>
    <s v="(Currently available in the UK/EU only) Whether large or small, the main difference between enemies in modern action-oriented RPGs has always just been the number of their hitpoints. Legend â€“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â€“ and in beautiful, spectacular 3D graphics. At the same time, Legend â€“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â€“ Hand of God to life. A luminous spirit accompanies the players, giving them tips and clues, serving as the cursor and â€“ thanks to real-time lighting â€“ illuminating the dark corners of the world."/>
    <x v="42"/>
    <n v="56"/>
    <n v="5.6"/>
  </r>
  <r>
    <x v="10609"/>
    <x v="7"/>
    <x v="2614"/>
    <x v="6"/>
    <x v="21"/>
    <s v="Griefhelm is an award-winning tactical dueling game with lethal medieval weaponry. Skewer enemies, deflect blows, and push your advantage as you tactically overcome your foes in fast-paced duels. Prove yourself worthy of eternal reward."/>
    <x v="42"/>
    <n v="68"/>
    <n v="6.8"/>
  </r>
  <r>
    <x v="10610"/>
    <x v="6"/>
    <x v="1380"/>
    <x v="7"/>
    <x v="21"/>
    <s v="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
    <x v="42"/>
    <n v="34"/>
    <n v="3.4"/>
  </r>
  <r>
    <x v="9774"/>
    <x v="2"/>
    <x v="1525"/>
    <x v="3"/>
    <x v="18"/>
    <s v="Following in the grand tradition of the Wizardry series is the very first version available for todayÃ¢â‚¬â„¢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
    <x v="42"/>
    <n v="56"/>
    <n v="5.6"/>
  </r>
  <r>
    <x v="10611"/>
    <x v="11"/>
    <x v="3112"/>
    <x v="4"/>
    <x v="17"/>
    <s v="Every one thousand years, one hundred mamodo descend upon the earth to conduct the ultimate battle for the mamodo throne! But to unlock the power of their spell books, the mamodo must find their human partners! Grab your spell book, choose your team and let the battles commence!"/>
    <x v="42"/>
    <n v="57"/>
    <s v="tbd"/>
  </r>
  <r>
    <x v="10229"/>
    <x v="4"/>
    <x v="2850"/>
    <x v="0"/>
    <x v="5"/>
    <s v="Faery: Legends of Avalon is a Role Playing / Adventure game packed with an original and unique atmosphere, and a graphics design close to illustration. The game immerses players in a fantasy world inhabited by many colourful characters and magical creatures."/>
    <x v="42"/>
    <n v="69"/>
    <n v="6.9"/>
  </r>
  <r>
    <x v="10612"/>
    <x v="5"/>
    <x v="3183"/>
    <x v="7"/>
    <x v="2"/>
    <s v="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
    <x v="42"/>
    <n v="76"/>
    <n v="7.6"/>
  </r>
  <r>
    <x v="10613"/>
    <x v="10"/>
    <x v="233"/>
    <x v="10"/>
    <x v="6"/>
    <s v="Embody the greatest champions and hit the official track of the Tour de France 2018. Enjoy all the intensity of this legendary race: attack, follow the best trajectories, and carry out the finest racing tactics to lead your team to victory and earn the mythical Yellow Jersey LCL."/>
    <x v="42"/>
    <n v="64"/>
    <n v="6.4"/>
  </r>
  <r>
    <x v="10614"/>
    <x v="4"/>
    <x v="4295"/>
    <x v="5"/>
    <x v="2"/>
    <s v="[Xbox Live Arcad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
    <x v="42"/>
    <n v="79"/>
    <n v="7.9"/>
  </r>
  <r>
    <x v="10615"/>
    <x v="9"/>
    <x v="625"/>
    <x v="0"/>
    <x v="17"/>
    <s v="Series fans will enjoy an awesome collection of more than 18 untold stories in &quot;Legend Mode,&quot; an expanded &quot;Xtreme Mode&quot; for up to two players, and an &quot;Edit Mode&quot; with 20,000 possible character combinations. In the game's new &quot;Destiny Mode,&quot; players will begin as a foot soldier, and work their way up the ranks by completing a series of combat missions. Now, players will have a previously unheard of level of control over their character's destiny by choosing which officer they will serve and to which kingdom they will pledge allegiance. Additional features include two tough new &quot;Challenge&quot; courses, and the new &quot;Blacksmith&quot; system that allows players to upgrade their characters and weapons using special items. [KOEI]"/>
    <x v="42"/>
    <n v="83"/>
    <n v="8.3000000000000007"/>
  </r>
  <r>
    <x v="10616"/>
    <x v="20"/>
    <x v="41"/>
    <x v="4"/>
    <x v="2"/>
    <s v="The war between humans and demons is tearing Neverland apart, and the ensuing chaos threatens to free the evil god Hellgaia from his tomb. Now, the future rests solely in the hands of the Dominators, those who can wield the otherworldly power found within the landâ€™s Spectral Cards. As Galahad, a young and brash Dominator, set forth on a quest to banish Hellgaia back to his shrine forever and save Neverland from judgment day. [Yuke's]"/>
    <x v="42"/>
    <n v="81"/>
    <n v="8.1"/>
  </r>
  <r>
    <x v="10617"/>
    <x v="7"/>
    <x v="3013"/>
    <x v="4"/>
    <x v="19"/>
    <s v="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
    <x v="42"/>
    <n v="75"/>
    <n v="7.5"/>
  </r>
  <r>
    <x v="10618"/>
    <x v="7"/>
    <x v="650"/>
    <x v="9"/>
    <x v="19"/>
    <s v="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â€“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
    <x v="42"/>
    <n v="64"/>
    <n v="6.4"/>
  </r>
  <r>
    <x v="9994"/>
    <x v="6"/>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42"/>
    <n v="28"/>
    <n v="2.8"/>
  </r>
  <r>
    <x v="10619"/>
    <x v="18"/>
    <x v="1890"/>
    <x v="5"/>
    <x v="24"/>
    <s v="Sumioni: Demon Arts is set in a fantasy world where players guide an inked character through a colorful landscape portrayed in the classical Japanese &quot;sumi-e&quot; art style."/>
    <x v="42"/>
    <n v="61"/>
    <n v="6.1"/>
  </r>
  <r>
    <x v="3990"/>
    <x v="17"/>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42"/>
    <n v="68"/>
    <n v="6.8"/>
  </r>
  <r>
    <x v="10614"/>
    <x v="2"/>
    <x v="3126"/>
    <x v="5"/>
    <x v="2"/>
    <s v="[Downloadable Gam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â€“ Human, Mercurian or Venusian; Three classes â€“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
    <x v="42"/>
    <n v="53"/>
    <n v="5.3"/>
  </r>
  <r>
    <x v="7194"/>
    <x v="14"/>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x v="42"/>
    <n v="57"/>
    <s v="tbd"/>
  </r>
  <r>
    <x v="10620"/>
    <x v="18"/>
    <x v="986"/>
    <x v="11"/>
    <x v="24"/>
    <s v="Army Corps of Hell brings vicious combat, dark humor and lightning-quick action to the PlayStation Vita. As the King of Hell you control an army of a hundred goblin soldiers with various classes and abilities to defeat a host of enemies in order to reclaim your throne. Take full advantage of the unique control features of the PlayStation Vita to experience war like never before. [Sony]"/>
    <x v="42"/>
    <n v="66"/>
    <n v="6.6"/>
  </r>
  <r>
    <x v="9711"/>
    <x v="7"/>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2"/>
    <n v="61"/>
    <n v="6.1"/>
  </r>
  <r>
    <x v="10621"/>
    <x v="8"/>
    <x v="2165"/>
    <x v="10"/>
    <x v="6"/>
    <s v="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
    <x v="42"/>
    <n v="57"/>
    <s v="tbd"/>
  </r>
  <r>
    <x v="9623"/>
    <x v="4"/>
    <x v="2226"/>
    <x v="2"/>
    <x v="8"/>
    <s v="Dead Island Riptide brings us to the island of Palanai on the Banoi archipelago, infested with bloodthirsty Zombies and only a few remaining Survivors still clinging to their lives. Introducing new terrifying enemies, deadly weapons, a new playable character, inter alia, Dead Island Riptide draws players back into a world that has grown corrupt - with the last vestiges of hope vanishing in rising tides."/>
    <x v="42"/>
    <n v="63"/>
    <n v="6.3"/>
  </r>
  <r>
    <x v="10622"/>
    <x v="10"/>
    <x v="2320"/>
    <x v="7"/>
    <x v="21"/>
    <s v="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
    <x v="42"/>
    <n v="36"/>
    <n v="3.6"/>
  </r>
  <r>
    <x v="10623"/>
    <x v="7"/>
    <x v="3201"/>
    <x v="7"/>
    <x v="21"/>
    <s v="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Use simple controls to take down evil gang members and killer robots! Load up a shotgun so powerful you'd burn yourself to toast if the gas leaked and some brand-new fireproof sneakers, find a group of psychotic yakuza thugs, and personally deliver a handwritten invitation to BEATDOWN TOWN!"/>
    <x v="42"/>
    <n v="75"/>
    <n v="7.5"/>
  </r>
  <r>
    <x v="10624"/>
    <x v="7"/>
    <x v="920"/>
    <x v="2"/>
    <x v="24"/>
    <s v="Take command of one of these notorious companies and lead it to victory against all odds through most of the war on the Eastern front. Fight from desperate battles in 1942 in the area of Volyn in the Ukraine, to the massive operation &quot;Bagration&quot; in the Brest area, Magnush bridgehead and Warsaw area in Poland and finally to attacks on the German Altdam and Stettin near the end of the war."/>
    <x v="42"/>
    <n v="65"/>
    <n v="6.5"/>
  </r>
  <r>
    <x v="10625"/>
    <x v="9"/>
    <x v="281"/>
    <x v="11"/>
    <x v="4"/>
    <s v="You and your father have just moved into a rural town famous for an ancient legend. It's been said that whoever kisses underneath the old tree on the hill will be destined to live happily ever after. With your eyes set on a girl living in a nearby pipe...you set out on your quest. Filled with a new determination, you've sworn to yourself that you'll do whatever it takes to kiss this charming little girl underneath the ancient tree and spend the rest of your life with her. To do this, you need to improve your reputation. Many in town are tired of their repetitive lives...they are always worried about something and have lost all of their hopes and dreams. It is up to you...to bring back life to this town and to move their hearts! You will have to solve a variety of puzzles to help characters open their hearts, moving every closer to your destiny. [Natsume]"/>
    <x v="42"/>
    <n v="79"/>
    <n v="7.9"/>
  </r>
  <r>
    <x v="10626"/>
    <x v="7"/>
    <x v="4296"/>
    <x v="1"/>
    <x v="11"/>
    <s v="This RPG features new character classes and races such as Barbarians, Monks, Paladins and Half-Orcs. Cast over 100 spells: both Sorcerer &amp; Cleric, plus Orisons and Cantrips all straight from the Dungeons &amp; Dragons New 3rd Edition rules. The Dungeon MasterÂ® communicates all important events and findings. [Ubi Soft]"/>
    <x v="42"/>
    <n v="64"/>
    <n v="6.4"/>
  </r>
  <r>
    <x v="10627"/>
    <x v="8"/>
    <x v="103"/>
    <x v="6"/>
    <x v="9"/>
    <s v="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
    <x v="42"/>
    <n v="57"/>
    <s v="tbd"/>
  </r>
  <r>
    <x v="10143"/>
    <x v="6"/>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2"/>
    <n v="66"/>
    <n v="6.6"/>
  </r>
  <r>
    <x v="10628"/>
    <x v="9"/>
    <x v="39"/>
    <x v="4"/>
    <x v="13"/>
    <s v="A PS2 sequel to the classic NES dungeons game &quot;Tower of Druaga&quot; integrating elements from both the &quot;Tower of Druaga&quot; and &quot;Mysterious Dungeons&quot; series. The player must search for the keys to open exits to the dungeons. All the actions have a speed parameter, and winning difficult battles requires strategic planning. The player carries a creature within the dungeon walls, which lights up the surrounding area. The light diminishes with each step the player makes, but he can restore the light by obtaining recovery items inside the particular dungeon."/>
    <x v="42"/>
    <n v="83"/>
    <n v="8.3000000000000007"/>
  </r>
  <r>
    <x v="10629"/>
    <x v="2"/>
    <x v="62"/>
    <x v="0"/>
    <x v="16"/>
    <s v="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quot;Super Rising&quot; move which allows more variety in the battle stages and lets players explore new areas of the Dragon Ball universe. [Namco Bandai Games]"/>
    <x v="42"/>
    <n v="73"/>
    <n v="7.3"/>
  </r>
  <r>
    <x v="10630"/>
    <x v="10"/>
    <x v="1287"/>
    <x v="5"/>
    <x v="25"/>
    <s v="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
    <x v="42"/>
    <n v="64"/>
    <n v="6.4"/>
  </r>
  <r>
    <x v="1068"/>
    <x v="10"/>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42"/>
    <n v="36"/>
    <n v="3.6"/>
  </r>
  <r>
    <x v="10631"/>
    <x v="9"/>
    <x v="3733"/>
    <x v="10"/>
    <x v="19"/>
    <s v="The Vanocore Corporation is about to invade the Tyke System's marketplace with a new genetic engineering marvel: the Piglot, a tender little pet destined to replace dogs and cats in every home. But before the Piglots can reach their final destination, the Vanocore cargo ships are forced to make an emergency landing on the hostile planet of Endust. Ruff Trigger, the top bounty hunter for the Boss PI Agency, has just been assigned the delicate task of rescuing the Piglots, as well as the large supply of VPD (Vanocore Power Drink) accompanying them. As Ruff searchers for the lost Piglots he will start to discover this is more than a simple rescue mission...he has stumbled onto a shocking conspiracy to take over the Tyke system. [Natsume]"/>
    <x v="42"/>
    <n v="74"/>
    <n v="7.4"/>
  </r>
  <r>
    <x v="10632"/>
    <x v="7"/>
    <x v="402"/>
    <x v="4"/>
    <x v="14"/>
    <s v="Pulse is a first person, suspense/survival game in which you play as a young blind girl named Eva. First person? Blind? What's the catch? Eva uses a process similar to echolocation to &quot;see&quot;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
    <x v="42"/>
    <n v="51"/>
    <n v="5.0999999999999996"/>
  </r>
  <r>
    <x v="10633"/>
    <x v="6"/>
    <x v="1853"/>
    <x v="7"/>
    <x v="10"/>
    <s v="Get ready for intense combat action as you battle Grimm across familiar locations of Remnant including new areas never before seen in the show. Play as Ruby, Weiss, Blake, and Yang in this character-driven adventure that explores new storylines, new Grimm types, and a new villain! The gameplay takes inspiration from Dynasty Warriors and Left 4 Dead offering over-the-top combat along with engaging missions and storytelling."/>
    <x v="42"/>
    <n v="64"/>
    <n v="6.4"/>
  </r>
  <r>
    <x v="10634"/>
    <x v="7"/>
    <x v="3150"/>
    <x v="11"/>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42"/>
    <n v="61"/>
    <n v="6.1"/>
  </r>
  <r>
    <x v="10635"/>
    <x v="4"/>
    <x v="937"/>
    <x v="5"/>
    <x v="12"/>
    <s v="A wicked creature based action game set in a fantasy world where a war is being waged between three factions vying for total power. The key to gameplay is high-intensity creature combat featuring action-oriented flight and combat systems that make the player feel like they are controlling powerful beasts of war. Dragons, demons, unicorns, and dozens of other mythical denizens inhabit Savage Skies. The game features more than 27 unique missions, 9 in each faction's campaign, and the ability to unlock up to 24 creatures, 7 multiplayer levels, and tons of hidden gameplay modes. [BAM! Entertainment]"/>
    <x v="43"/>
    <n v="56"/>
    <s v="tbd"/>
  </r>
  <r>
    <x v="10636"/>
    <x v="9"/>
    <x v="4297"/>
    <x v="9"/>
    <x v="18"/>
    <s v="Take control of historyâ€™s greatest warriors and face the likes of Alexander the Great, Attila the Hun, Genghis Khan, Hannibal, Hernan Cortes, Shaka Zulu, Sun Tzu, Vlad the Impaler and William Wallace. With enhanced graphics and 9 arenas, new fighting options like grapples, pushes, ring outs, feints, projectile targeting, and new final strikes will expand your tactical options! Also included, a new strategy game called Generals! Players take control of the Battlefield Simulator from the TV show and play 1 of the 9 legendary warrior campaigns and unlock abilities that the actual warriors used to get an edge in battle."/>
    <x v="43"/>
    <n v="56"/>
    <n v="5.6"/>
  </r>
  <r>
    <x v="10637"/>
    <x v="19"/>
    <x v="1609"/>
    <x v="4"/>
    <x v="13"/>
    <s v="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
    <x v="43"/>
    <n v="28"/>
    <n v="2.8"/>
  </r>
  <r>
    <x v="10323"/>
    <x v="6"/>
    <x v="3149"/>
    <x v="10"/>
    <x v="19"/>
    <s v="Midway's newest offering of its over-the-top baseball game, MLB SlugFest 2006 features a new create-a-player mode, updated team rosters and stadiums, along with a new library of signature animations and extreme collisions that have distinguished the franchise since its debut in 2002. [Midway]"/>
    <x v="43"/>
    <n v="75"/>
    <n v="7.5"/>
  </r>
  <r>
    <x v="10638"/>
    <x v="10"/>
    <x v="1061"/>
    <x v="11"/>
    <x v="18"/>
    <m/>
    <x v="43"/>
    <n v="56"/>
    <s v="tbd"/>
  </r>
  <r>
    <x v="9902"/>
    <x v="9"/>
    <x v="4180"/>
    <x v="2"/>
    <x v="16"/>
    <s v="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
    <x v="43"/>
    <n v="70"/>
    <n v="7"/>
  </r>
  <r>
    <x v="10639"/>
    <x v="7"/>
    <x v="788"/>
    <x v="5"/>
    <x v="20"/>
    <s v="WWE Crush Hour takes the intensity, competitiveness and brute strength from the squared circle and drops it into the world of car combat. More than twenty WWE Superstars jump into their Super Cars bringing the pain to the streets. Layeth the rubber down in the Rock's speedster, cruise and bruise in the Hardy Boys' souped up Woody or pummel the competition in the Big Show's diesel. Experience brutal vehicular carnage with top WWE Superstars in their first ever car combat experience. More than 20 personalized WWE Superstar vehicles including exotic sports cars, 4x4's and semis. Compete in multiple match types, including ladder and hardcore matches modified for insane car combat. Engage in battle across 12 destructible levels littered with deadly traps and hazards. Annihilate opponents with multiple weapon types customized for each vehicle or grab weapon power pick ups to really put the hurtin' on your opponent. On-the-fly commentary from the WWE's own Jim Ross. [THQ]"/>
    <x v="43"/>
    <n v="52"/>
    <n v="5.2"/>
  </r>
  <r>
    <x v="10233"/>
    <x v="9"/>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3"/>
    <n v="79"/>
    <n v="7.9"/>
  </r>
  <r>
    <x v="10640"/>
    <x v="14"/>
    <x v="3108"/>
    <x v="7"/>
    <x v="17"/>
    <s v="Fullmetal Alchemist is the story of two brothers, trained in the ways of alchemy, who find themselves on the adventure of their lives as they seek the mysterious Philosopher?s Stone. The story begins as Edward and Alphonse Elric hop a train to the capital city of Central. But an impromptu hijacking forces them into an all-out brawl against a rebel military faction. Fortunately, Edward has more than a few tricks up his sleeve with a variety of alchemy skills; he can transmute everyday objects into powerful weapons. After the hijackers are defeated, a shocking new twist is revealed, sending the brothers? path askew and leading them to their wildest quest yet. [Square Enix]"/>
    <x v="43"/>
    <n v="76"/>
    <n v="7.6"/>
  </r>
  <r>
    <x v="10641"/>
    <x v="9"/>
    <x v="3181"/>
    <x v="1"/>
    <x v="2"/>
    <s v="Delivering the fun, excitement and teamwork of championship cheerleading, We Cheer utilizes full-motion based controls to let players dance to the music of 30 licensed songs. Putting players at the center of a nationwide cheerleading competition, We Cheer utilizes two Wii Remotes as virtual pom-poms to create an authentic cheerleading experience. Players must move the wireless Wii Remotes as directed by the on-screen indicators to choreographed routines, utilizing a full range of arm and body movements such as spins and twists. As each routine is successfully performed, the player recruits new team members to their squad, adding new cheerleading abilities and choreographed routines. The first cheerleading video game to offer licensed music, We Cheer features 30 smash-hit master recordings for players to perform to, including tracks from Hilary Duff, Aly &amp; AJ, The Plain White Tâ€™s and Natasha Bedingfield. Letting friends and family participate in the cheerleading fun, We Cheer features cooperative and competitive multiplayer modes for up to four players to determine who deserves to stand at the top of the pyramid. The game also features a workout mode that lets players keep track of approximately how many calories they have burned while cheering. Each character in the game is fully customizable, with a variety of uniforms, shoes and accessories to choose from for added personalization. [Namco Bandai Games]"/>
    <x v="43"/>
    <n v="73"/>
    <n v="7.3"/>
  </r>
  <r>
    <x v="10642"/>
    <x v="3"/>
    <x v="1842"/>
    <x v="6"/>
    <x v="7"/>
    <s v="Surgeon Simulator 2013 is a darkly humorous over-the-top operation sim game where players become Nigel Burke, a would-be surgeon taking life into his own shaky hands, performing life-saving surgical maneuvers on passive patients."/>
    <x v="43"/>
    <n v="51"/>
    <n v="5.0999999999999996"/>
  </r>
  <r>
    <x v="4446"/>
    <x v="7"/>
    <x v="985"/>
    <x v="5"/>
    <x v="4"/>
    <s v="Rayman Raving Rabbids marks the return of the iconic video-game hero Rayman in his funniest and zaniest adventure ever. Gamers take control of Rayman as he fights the Rabbid invasion to restore peace to the world in two brand new action adventures for GBA and DS. Each handheld console version boasts an original story exclusive to the platform. In the GBA game the player must help Rayman search for magical costumes that will grant him the powers to fight the Rabbids. In the DS game the player controls Rayman and his powerful otherworld avatars, the Guardians, and together they will battle the mischievous Rabbids. [Ubisoft]"/>
    <x v="43"/>
    <n v="68"/>
    <n v="6.8"/>
  </r>
  <r>
    <x v="7752"/>
    <x v="18"/>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43"/>
    <n v="67"/>
    <n v="6.7"/>
  </r>
  <r>
    <x v="10488"/>
    <x v="8"/>
    <x v="2408"/>
    <x v="11"/>
    <x v="9"/>
    <s v="You are Cahal, a powerful Garou who chose to go into exile after losing control of his destructive rage. He can transform into a wolf and a Crinos, a huge ferocious beast. Master your three forms and their powers to punish those who defile Gaia."/>
    <x v="43"/>
    <n v="46"/>
    <n v="4.5999999999999996"/>
  </r>
  <r>
    <x v="10643"/>
    <x v="7"/>
    <x v="2374"/>
    <x v="10"/>
    <x v="21"/>
    <s v="House Flipper is a unique chance to become a one-man renovation crew. Buy, repair and remodel devastated houses. Give them a second life and sell them at a profit! What youâ€™ve got at your disposal is a set of tools and parts. Use them to hammer, drill, nail and screw things together, and do whatever is necessary to fit, fix or clean up stuff. Experiment with interior designs and decorating styles you like. Decorate and furnish interiors with hundreds of unique items that youâ€™re free to choose from. Express yourself! Do you love interior design and want to fill up empty rooms using your favorite style? You can buy an empty apartment and furnish it. Do you prefer things only engineers would understand? You can focus on repair and installations. Are you an expert on the &quot;small move, big change&quot; approach? You can buy a decent house and make it perfect by adding some style and fixing stuff."/>
    <x v="43"/>
    <n v="76"/>
    <n v="7.6"/>
  </r>
  <r>
    <x v="8398"/>
    <x v="7"/>
    <x v="3683"/>
    <x v="7"/>
    <x v="10"/>
    <s v="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
    <x v="43"/>
    <n v="62"/>
    <n v="6.2"/>
  </r>
  <r>
    <x v="10644"/>
    <x v="7"/>
    <x v="4298"/>
    <x v="11"/>
    <x v="25"/>
    <s v="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
    <x v="43"/>
    <n v="61"/>
    <n v="6.1"/>
  </r>
  <r>
    <x v="10645"/>
    <x v="6"/>
    <x v="746"/>
    <x v="2"/>
    <x v="8"/>
    <m/>
    <x v="43"/>
    <n v="53"/>
    <n v="5.3"/>
  </r>
  <r>
    <x v="10646"/>
    <x v="11"/>
    <x v="4017"/>
    <x v="11"/>
    <x v="24"/>
    <s v="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
    <x v="43"/>
    <n v="59"/>
    <n v="5.9"/>
  </r>
  <r>
    <x v="10647"/>
    <x v="4"/>
    <x v="2893"/>
    <x v="9"/>
    <x v="18"/>
    <s v="Xevious is an NES game remastered for the Nintendo 3DS."/>
    <x v="43"/>
    <n v="58"/>
    <n v="5.8"/>
  </r>
  <r>
    <x v="10648"/>
    <x v="7"/>
    <x v="300"/>
    <x v="0"/>
    <x v="16"/>
    <s v="Welcome to the country of the Pyramids and the Sphinx, the cradle of civilization! Match three sources of wood, gold, and more to create Egypt."/>
    <x v="43"/>
    <n v="56"/>
    <s v="tbd"/>
  </r>
  <r>
    <x v="10649"/>
    <x v="7"/>
    <x v="4093"/>
    <x v="3"/>
    <x v="19"/>
    <s v="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
    <x v="43"/>
    <n v="66"/>
    <n v="6.6"/>
  </r>
  <r>
    <x v="10650"/>
    <x v="18"/>
    <x v="1723"/>
    <x v="0"/>
    <x v="17"/>
    <s v="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
    <x v="43"/>
    <n v="56"/>
    <s v="tbd"/>
  </r>
  <r>
    <x v="10651"/>
    <x v="4"/>
    <x v="2021"/>
    <x v="4"/>
    <x v="5"/>
    <s v="Cook, Model, and boogie your way past 15 minutes of fame and into celebrity stardom! Use the PlayStation Eye cameraâ€™s unique face-capture technology to place you, friends and family into the starring roles of five action-packed TV shows. Then use your PlayStation Move motion controller to physically compete and rise to the top of the â€œA listâ€ to become a household name. Battle it out on the red carpet, pose for paparazzi photographs, and sign autographs to become the Star youâ€™ve always wanted to be!"/>
    <x v="43"/>
    <n v="49"/>
    <n v="4.9000000000000004"/>
  </r>
  <r>
    <x v="10652"/>
    <x v="17"/>
    <x v="393"/>
    <x v="4"/>
    <x v="24"/>
    <s v="In Port Royale 3, players will embark upon an epic adventure through the Caribbean during the turbulent 17th century where the naval powers of Spain, England, France and the Netherlands all fight for supremacy in the colonies. Players take on the role of a young captain trying to build his fortune and reputation in the new world colonies. The campaign consists of two different paths for the young protagonist to follow: adventurer and trader. Following the path of the adventurer will lead the player on a naval conquest where they must gain notoriety through raids, piracy, bounty hunting, plundering and conquering cities as they strive to build their new Caribbean empire."/>
    <x v="43"/>
    <n v="45"/>
    <n v="4.5"/>
  </r>
  <r>
    <x v="10653"/>
    <x v="7"/>
    <x v="3671"/>
    <x v="9"/>
    <x v="16"/>
    <s v="[Playstation Network] Unbound Saga is a 3D side-scrolling brawler set in a satirical comic book universe, where enemies are drawn onto the screen and madcap battles travel from panel to panel through a twisted, post-apocalyptic landscape â€“ break off a weapon and RAGE OFF THE PAGE! [SCEA]"/>
    <x v="43"/>
    <n v="73"/>
    <n v="7.3"/>
  </r>
  <r>
    <x v="10422"/>
    <x v="9"/>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x v="43"/>
    <n v="56"/>
    <s v="tbd"/>
  </r>
  <r>
    <x v="10654"/>
    <x v="12"/>
    <x v="504"/>
    <x v="1"/>
    <x v="4"/>
    <s v="Coded Arms: Contagion thrusts players into a new cybernetic crisis where they must use their hacking abilities and an arsenal of high-powered weaponry to survive. As a lone security agent players will return to A.I.D.A., a virtual reality military training program, to prevent cyber-terrorists from taking control of the program and gaining access to classified military information. The hackers believe that AIDA shouldn't be restricted for only government use. The agent must use his abilities and combat skills to disinfect AIDA from the hacker-introduced virus so he can escape the system. Across a variety of enclosed and open-air levels, players will take on original enemies with an all-new selection of firearms and explosives that lets them counter the terrorist menace with more firepower than ever before. Up to eight players can go head-to-head in the game's new online multiplayer modes. [Konami]"/>
    <x v="43"/>
    <n v="68"/>
    <n v="6.8"/>
  </r>
  <r>
    <x v="9362"/>
    <x v="10"/>
    <x v="1459"/>
    <x v="8"/>
    <x v="23"/>
    <s v="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
    <x v="43"/>
    <n v="58"/>
    <n v="5.8"/>
  </r>
  <r>
    <x v="9212"/>
    <x v="10"/>
    <x v="1622"/>
    <x v="8"/>
    <x v="18"/>
    <s v="Players will experience non-stop action and adventure as they investigate the mystery of a lifetime that may lead them to one of the greatest sunken treasures. But the quest wonâ€™t be easy and players will need to join forces with the quick-witted dog Snowy and the grumpy Captain Haddock to beat greedy art collectors, kooky arms dealers, and other crooks to reveal the truth behind the Secret of the Unicorn ship."/>
    <x v="43"/>
    <n v="52"/>
    <n v="5.2"/>
  </r>
  <r>
    <x v="7660"/>
    <x v="2"/>
    <x v="2698"/>
    <x v="8"/>
    <x v="2"/>
    <s v="As an expert safecracker, you are hired by the wealthy family of a recently deceased billionaire to search for the last will and testament of their late relative, Duncan W. Adams. An avid safe collector and an &quot;eccentric&quot; to say the least, Adams has hidden the deed to his riches in one of the 35 safes scattered in his extravagant mansion. Players need to use expert puzzle-solving skills to crack all 35 safes, which become increasingly difficult, to reach the final master safe and locate the hidden will. [The Adventure Company]"/>
    <x v="43"/>
    <n v="66"/>
    <n v="6.6"/>
  </r>
  <r>
    <x v="10655"/>
    <x v="9"/>
    <x v="1343"/>
    <x v="10"/>
    <x v="13"/>
    <s v="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
    <x v="43"/>
    <n v="67"/>
    <n v="6.7"/>
  </r>
  <r>
    <x v="10656"/>
    <x v="7"/>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x v="43"/>
    <n v="56"/>
    <s v="tbd"/>
  </r>
  <r>
    <x v="9938"/>
    <x v="7"/>
    <x v="4185"/>
    <x v="0"/>
    <x v="20"/>
    <s v="Spawn: Armageddon, based on Todd McFarlane's creation, is a 3-D action/adventure that will give players access to all of his distinctive abilities - his superhuman strength, hand-to-hand combat techniques, his arsenal of weaponry, his Hell Powers and, of course, his living symbiotic costume. Caught between the battle of Good vs. Evil, he struggles to break free from the controlling influences of Heaven and Hell. [Namco]"/>
    <x v="43"/>
    <n v="71"/>
    <n v="7.1"/>
  </r>
  <r>
    <x v="10657"/>
    <x v="9"/>
    <x v="1107"/>
    <x v="4"/>
    <x v="11"/>
    <s v="Infiltrate German occupied territory with your squad of military misfits. Destroy, steal and kidnap your way out. Sweaty palms and sniper rifles span six war torn countries. [Infogrames]"/>
    <x v="43"/>
    <n v="72"/>
    <n v="7.2"/>
  </r>
  <r>
    <x v="10658"/>
    <x v="12"/>
    <x v="84"/>
    <x v="4"/>
    <x v="1"/>
    <s v="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
    <x v="43"/>
    <n v="42"/>
    <n v="4.2"/>
  </r>
  <r>
    <x v="10659"/>
    <x v="9"/>
    <x v="2389"/>
    <x v="9"/>
    <x v="5"/>
    <s v="[Xbox Live Arcade] Deadliest Warrior The Game allows you to choose from history's greatest warriors, equip them with signature weaponry, and go head to head against the greatest fighters that ever lived. Deadliest Warrior features five play modes, customizable warriors, and true-to-life action with interactive environments. This is a unique fighting game that is easy to play and hard to master. Sever limbs, decapitate heads, and taunt your enemy's lifeless corpse to build up ranking points and compete on a global scale to become The Deadliest Warrior."/>
    <x v="43"/>
    <n v="77"/>
    <n v="7.7"/>
  </r>
  <r>
    <x v="9019"/>
    <x v="11"/>
    <x v="686"/>
    <x v="5"/>
    <x v="16"/>
    <s v="MySims Party turns any gathering into an instant party with 50 mini games to choose from, each hosted by a different MySim. You and your friends have the chance to Stick the Trick in the extreme snowboarding mini game, outrun a robot in Robo Assault or shake your groove thing with DJ Candy during the Go Go Dancing challenge. Each MySim character brings a unique combination of skill to the mission, with differing levels of endurance, speed and luck giving you the option to choose the best MySim for the task. You can play mini games one right after the other, or you and your friends can compete in a themed festival such as food, music or sports that offers multiple mini games. [Electronic Arts]"/>
    <x v="43"/>
    <n v="56"/>
    <s v="tbd"/>
  </r>
  <r>
    <x v="10660"/>
    <x v="5"/>
    <x v="4182"/>
    <x v="9"/>
    <x v="4"/>
    <s v="It's time to team up with the legendary Dynasty Warriors and save Ancient China. With your awesome Musou attack you have the power to stop the hordes of enemy soldiers ready to strike. Unite all of China and victory will be yours. Play as one of 3 new fighters, and team up with some of your favorite Dynasty Warriors to conquer China. Collect cards, build your Battle Deck, and find the most powerful combination. 120 cards in all. Build your deck in single player mode and use it in wireless multiplayer battles. Distract your opponents with the new Obstacle Roulette system. 12 unique stages set in Ancient China! Watch out for traps- even fight on the deck of a rocking ship. Wireless Vs. mode for up to 3 players. Game controls and visual design created expressly for Nintendo DS. [Koei]"/>
    <x v="43"/>
    <n v="68"/>
    <n v="6.8"/>
  </r>
  <r>
    <x v="10661"/>
    <x v="9"/>
    <x v="1606"/>
    <x v="4"/>
    <x v="19"/>
    <s v="Yet another of Scooby's handheld misadventures from THQ."/>
    <x v="43"/>
    <n v="56"/>
    <s v="tbd"/>
  </r>
  <r>
    <x v="10662"/>
    <x v="6"/>
    <x v="4299"/>
    <x v="6"/>
    <x v="16"/>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43"/>
    <n v="79"/>
    <n v="7.9"/>
  </r>
  <r>
    <x v="10603"/>
    <x v="6"/>
    <x v="2045"/>
    <x v="4"/>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3"/>
    <n v="57"/>
    <n v="5.7"/>
  </r>
  <r>
    <x v="10072"/>
    <x v="15"/>
    <x v="1335"/>
    <x v="5"/>
    <x v="5"/>
    <s v="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
    <x v="43"/>
    <n v="56"/>
    <s v="tbd"/>
  </r>
  <r>
    <x v="9408"/>
    <x v="7"/>
    <x v="870"/>
    <x v="5"/>
    <x v="4"/>
    <s v="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As the first game in the Medal of Honor series to be released on the Nintendo Wii platform, players can expect Medal of Honor Vanguard to take full advantage of Wiiâ€™s one-of-a-kind controllers. [Electronic Arts]"/>
    <x v="43"/>
    <n v="70"/>
    <n v="7"/>
  </r>
  <r>
    <x v="10663"/>
    <x v="5"/>
    <x v="4300"/>
    <x v="3"/>
    <x v="2"/>
    <s v="The Chronicles of Narnia: Prince Caspian takes players throughout Narnia and includes a level, which is unique from both the novel and the film. The level, which is set between the events of &quot;The Lion, The Witch and The Wardrobe&quot;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
    <x v="43"/>
    <n v="59"/>
    <n v="5.9"/>
  </r>
  <r>
    <x v="10664"/>
    <x v="5"/>
    <x v="2807"/>
    <x v="9"/>
    <x v="14"/>
    <s v="Jumping against the clock, you must fight tank knights, Goblin archers, obsessed ghosts, demented wizards and other evil forces to get out of the crumbling castle and find your way back toâ€¦ errâ€¦ to wherever you came from."/>
    <x v="43"/>
    <n v="66"/>
    <n v="6.6"/>
  </r>
  <r>
    <x v="10665"/>
    <x v="17"/>
    <x v="589"/>
    <x v="1"/>
    <x v="5"/>
    <s v="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
    <x v="43"/>
    <n v="56"/>
    <n v="5.6"/>
  </r>
  <r>
    <x v="10666"/>
    <x v="7"/>
    <x v="2024"/>
    <x v="8"/>
    <x v="20"/>
    <s v="The lid to the toy box has blown off its hinges and the toys are ready to rumble. It's toy versus toy in this over-the-top 3D action shooter. You can create your own fighting force with over 100 unique characters. Up to four players can battle for control in four-player battle mode or two against two. Play against your friends or work together to defeat your evil foes. For more characters, you can trade with your teammate to assemble a powerful unit and roll on to victory."/>
    <x v="43"/>
    <n v="85"/>
    <n v="8.5"/>
  </r>
  <r>
    <x v="7490"/>
    <x v="7"/>
    <x v="33"/>
    <x v="4"/>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43"/>
    <n v="48"/>
    <n v="4.8"/>
  </r>
  <r>
    <x v="10667"/>
    <x v="10"/>
    <x v="4052"/>
    <x v="3"/>
    <x v="2"/>
    <s v="(Also known as &quot;Bakushow&quot; in the UK/EU) A unique, free-form gaming experience, LOLâ€™s motto says it best: â€œIf the game is boring, then you are boring.â€ LOL is played by one of the players making a challenge in writing to the others. The crazier the challenge, the more fun everyone will have. The person who delivered the challenge chooses an appropriate time limit, and everyone has to answer the challenge on their touch screen however they see fit â€“ with words, pictures, or whatever comes to mind. The host reveals the answers, and everyone votes on a winner who will then decide on the challenge for the next round. Always different and a blast to play every time, LOL will, as its name implies, make everyone laugh out loud. [Agetec]"/>
    <x v="43"/>
    <n v="23"/>
    <n v="2.2999999999999998"/>
  </r>
  <r>
    <x v="10668"/>
    <x v="2"/>
    <x v="1984"/>
    <x v="8"/>
    <x v="25"/>
    <s v="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
    <x v="43"/>
    <n v="49"/>
    <n v="4.9000000000000004"/>
  </r>
  <r>
    <x v="9204"/>
    <x v="6"/>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43"/>
    <n v="77"/>
    <n v="7.7"/>
  </r>
  <r>
    <x v="10669"/>
    <x v="7"/>
    <x v="543"/>
    <x v="4"/>
    <x v="4"/>
    <s v="Allowing fans to interact with the movie's characters for the first time on any gaming console, High School Musical: Sing It! extends the &quot;High School Musical&quot; experience by offering players the chance to immerse themselves in the world of the hit movie. Fans show off their creativity and skills by mixing together their favorite characters, songs and scenes as they sing their way to stardom. Featuring motion-captured-choreography from the original movie's dance routines, the games provide hours of fun for the entire family as they get to interact with some of their favorite movie stars. Featuring three play modes, Story, Party and Quickplay, fans choose their character with either their favorite cast member (Troy, Gabriella, Sharpay, Ryan, Chad or Taylor). In Story Mode, players live the movie through song and dance, performing &quot;High School Musical&quot; and &quot;High School Musical 2&quot; songs, from &quot;Start of Something New&quot; to &quot;We're All in this Together,&quot; solo or as a duet. In Party Mode, friends compete against each other. Players can also choose their favorite backdrop and belt out hit songs from other popular tunes sung by familiar Disney Channel stars. In Quickplay mode, players can jump into any song and pick from any characters, outfits, and environments they've unlocked. For the fans a little shy about singing, or waiting their turn, pick up the Wii remote and the Nunchuk, and move them to the beat to accompany the singers with percussion instruments like a snare drum, tambourine, cowbell and more. [Disney Interactive]"/>
    <x v="43"/>
    <n v="56"/>
    <s v="tbd"/>
  </r>
  <r>
    <x v="10670"/>
    <x v="10"/>
    <x v="1394"/>
    <x v="6"/>
    <x v="19"/>
    <s v="Get ready to groove it to any tune you want because the global dance video game phenomena is about to undergo a revolution. Any music CD, any track â€“ the ultimate dance game that generates dance movies from your own music CDs. Dance Factory's unique feature: the game can take any track from any music CD in your entire collection, play it and automatically generate incredible dance routines, played out on-screen for you to groove to on the mat. Superseding previous dance mat games that have had pre-set play lists limited to the licensed tracks on the game disc, Dance Factory offers infinite variety. With Dance Factory, there is no limit to the tunes you can dance to, since any and every CD in your personal collection can be used with the game to create a series of dance steps. You choose the tunes, Dance Factory creates the moves and the party is what you make it â€“ be it Hip Hop, Rock, Disco, whatever. [Codemasters]"/>
    <x v="43"/>
    <n v="61"/>
    <n v="6.1"/>
  </r>
  <r>
    <x v="10671"/>
    <x v="17"/>
    <x v="3930"/>
    <x v="2"/>
    <x v="4"/>
    <s v="[Xbox Live Arcade] Pilot a lone starship and fight through an armada of alien ships to save Earth in Gyruss, the classic 3D space shooter. Battle your way from Neptune past Uranus, Saturn, Jupiter, and Mars earning power-ups and score bonuses along the way. Experience all 23 levels of this arcade classics as you battle your way to Planet Earth. Play the classic arcade two player mode, taking turns on your Xbox 360, or take your game online with Xbox Live with both versus and co-op game modes. Play Gyruss in all its classic arcade glory, or play the enhanced Xbox 360 version, with digitally enhanced sounds effects, fully rendered 3D models, a new cosmic starfield background, and special explosion effects. You can even earn 12 new achievements for your successful defense of Earth. [Microsoft]"/>
    <x v="43"/>
    <n v="56"/>
    <s v="tbd"/>
  </r>
  <r>
    <x v="9146"/>
    <x v="20"/>
    <x v="798"/>
    <x v="8"/>
    <x v="6"/>
    <s v="Checkmate is the fifth and final episode of The Councilâ€™s inaugural season. The Complete Season of The Council grants access to all 5 episodes. As his assumptions about reality come crashing down around him, Louis de Richet must take the final steps on deciding his path â€“ and the fate of the world. Democracies, monarchies, and the future of nations hang in the balance. This finale brings all your decisions, mistakes, and victories to the fore as Louisâ€™ alliances, enemies, and family all come together for a climatic confrontation. Who will win, and can the De Richets survive the island in the end? Finish the adventure in The Council Episode 5: Checkmate as kings fall, pawns rise, and the choice, as always, is yours."/>
    <x v="43"/>
    <n v="68"/>
    <n v="6.8"/>
  </r>
  <r>
    <x v="10672"/>
    <x v="14"/>
    <x v="2218"/>
    <x v="11"/>
    <x v="14"/>
    <s v="In PokÃ©mon Shuffle, your goal is to clear a series of stages by lining up the same PokÃ©mon and clearing these matches from the puzzle area. Within each puzzle stage, you can deal damage to the wild PokÃ©mon you face by lining up three of the same PokÃ©mon to clear them. Battle and try to catch the PokÃ©mon before you run out of moves. [Nintendo.com]"/>
    <x v="43"/>
    <n v="61"/>
    <n v="6.1"/>
  </r>
  <r>
    <x v="10673"/>
    <x v="14"/>
    <x v="250"/>
    <x v="0"/>
    <x v="16"/>
    <s v="(Also known as &quot;Jambo! Safari: Ranger Adventure&quot; in the UK/EU) Become a Safari Park Ranger in a wild action packed African adventure. Embark on an exotic, action packed journey across your African Safari Park and complete missions to become a fully qualified ranger. Take on challenges in a variety of Land Rover vehicles to rescue wild animals with your lasso and bring them back to The Ranch. Nurse your animals back to full health in the enclosure before releasing them back to the wild. Packed with realistic environments to explore, exciting challenges, customisation, photography and collectables, Jambo! Safari is a wild new adventure on Nintendo DS and Wii. [Sega]"/>
    <x v="43"/>
    <n v="62"/>
    <n v="6.2"/>
  </r>
  <r>
    <x v="9841"/>
    <x v="14"/>
    <x v="1016"/>
    <x v="10"/>
    <x v="10"/>
    <s v="A first person narrative horror adventure that puts players in the shoes of a young blind woman who must use her extraordinary hearing and razor-sharp wits to solve mysteries and escape a deadly presence."/>
    <x v="43"/>
    <n v="61"/>
    <n v="6.1"/>
  </r>
  <r>
    <x v="9405"/>
    <x v="4"/>
    <x v="3275"/>
    <x v="10"/>
    <x v="25"/>
    <s v="In Dangerous Golf, youâ€™re not striving for Par or aiming for a Birdie â€” youâ€™re playing for points awarded for causing damage. Itâ€™s about smashing the place up and then banging the ball into the hole by pulling off an outrageous trick shot. Break enough stuff and you can power up the ball, turn it into a fireball, and steer it around for a limited time to try and smash more stuff. [Playstation.com]"/>
    <x v="43"/>
    <n v="50"/>
    <n v="5"/>
  </r>
  <r>
    <x v="10674"/>
    <x v="6"/>
    <x v="2005"/>
    <x v="7"/>
    <x v="14"/>
    <s v="With terrain spanning from lush forests to the snow-capped Himalayas, the entire world is aliveâ€¦and deadly. Hidden in the towering Himalayas lies Kyrat, a country steeped in tradition and violence. You and a fellow captive have been rounded up and tortured in Yumaâ€™s prison. Escape from the prison and survive the hostile lands of Pagan Minâ€™s Kyrat."/>
    <x v="43"/>
    <n v="61"/>
    <n v="6.1"/>
  </r>
  <r>
    <x v="10675"/>
    <x v="16"/>
    <x v="4301"/>
    <x v="9"/>
    <x v="7"/>
    <s v="The Infinity is the grandest spaceship ever built by mankind; launched into the void of space to secure humanity a new home amongst the stars. However, instead of discovering paradise, the inhabitants of The Infinity unlocked the door to a long forgotten nightmare."/>
    <x v="43"/>
    <n v="65"/>
    <n v="6.5"/>
  </r>
  <r>
    <x v="10676"/>
    <x v="4"/>
    <x v="4302"/>
    <x v="6"/>
    <x v="13"/>
    <s v="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
    <x v="43"/>
    <n v="65"/>
    <n v="6.5"/>
  </r>
  <r>
    <x v="10677"/>
    <x v="4"/>
    <x v="1536"/>
    <x v="5"/>
    <x v="20"/>
    <m/>
    <x v="43"/>
    <n v="56"/>
    <s v="tbd"/>
  </r>
  <r>
    <x v="9552"/>
    <x v="7"/>
    <x v="4232"/>
    <x v="0"/>
    <x v="12"/>
    <s v="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
    <x v="43"/>
    <n v="80"/>
    <n v="8"/>
  </r>
  <r>
    <x v="10678"/>
    <x v="18"/>
    <x v="3633"/>
    <x v="6"/>
    <x v="11"/>
    <s v="The Associated Nexus of Galaxies (TANG) has been threatened by hordes of invaders bent on pillaging the natural resource of Energy Crystals. As a last hope, the TANG calls upon four super dimensional cyborg heroes, the Tangibles, who have the ability to conjure up solid blocks out of thin air. These brave soldiers will use their cunning, quick reflexes and Power Bolts to retrieve the Energy Crystals and push back the advancing armada."/>
    <x v="43"/>
    <n v="56"/>
    <s v="tbd"/>
  </r>
  <r>
    <x v="10679"/>
    <x v="8"/>
    <x v="1152"/>
    <x v="11"/>
    <x v="13"/>
    <s v="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
    <x v="43"/>
    <n v="56"/>
    <s v="tbd"/>
  </r>
  <r>
    <x v="9184"/>
    <x v="7"/>
    <x v="1044"/>
    <x v="9"/>
    <x v="25"/>
    <s v="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
    <x v="43"/>
    <n v="48"/>
    <n v="4.8"/>
  </r>
  <r>
    <x v="10680"/>
    <x v="17"/>
    <x v="1431"/>
    <x v="3"/>
    <x v="14"/>
    <s v="Experience the mysterious world of Toren, the first adventure game from Brazilian indie developer Swordtales. You are Moonchild, destined to climb the tower (known as Toren) on a hauntingly solitary journey to find your purpose."/>
    <x v="43"/>
    <n v="53"/>
    <n v="5.3"/>
  </r>
  <r>
    <x v="10681"/>
    <x v="4"/>
    <x v="3780"/>
    <x v="7"/>
    <x v="2"/>
    <s v="The Sonic Riders series returns with a whole new form of chaotic racing by manipulating gravity itself! These gravity-altering powers can transform walls into tracks, or create a &quot;black hole&quot; that sucks you through for the ultimate speed boost, and allows for an entirely new way to gain a leg up on your competitors. From illuminated highways in a bustling metropolis to the outer reaches of space, you will race at the speed of light on 16 dynamic courses. Sixty different vehicles allow you to grind rails and pull off daring tricks on futuristic tracks, including solar loop-de-loops, height-defying vertical drops and tons of other edge-of-your-seat moves. As Sonic or one of 18 colorful characters, you will compete with up to three friends at heart-stopping speeds in three exciting multiplayer modes. With all the action, speed, and addictive gameplay that only Sonic can deliver, Sonic Riders: Zero Gravity is set for hyper-drive. [Sega]"/>
    <x v="43"/>
    <n v="80"/>
    <n v="8"/>
  </r>
  <r>
    <x v="10079"/>
    <x v="5"/>
    <x v="4303"/>
    <x v="4"/>
    <x v="6"/>
    <s v="Challenge the horrifying reign of Nazi terror and battle an immortal evil in Achtung! Cthulhu Tactics; a turn-based tactical strategy game set in the award-winning Achtung! Cthulhu universe."/>
    <x v="43"/>
    <n v="58"/>
    <n v="5.8"/>
  </r>
  <r>
    <x v="9562"/>
    <x v="2"/>
    <x v="1334"/>
    <x v="2"/>
    <x v="6"/>
    <s v="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
    <x v="43"/>
    <n v="69"/>
    <n v="6.9"/>
  </r>
  <r>
    <x v="10682"/>
    <x v="7"/>
    <x v="3180"/>
    <x v="7"/>
    <x v="25"/>
    <s v="Itâ€™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â€™ll always be a chance to settle the score. [Playstation.com]"/>
    <x v="43"/>
    <n v="51"/>
    <n v="5.0999999999999996"/>
  </r>
  <r>
    <x v="8650"/>
    <x v="17"/>
    <x v="2853"/>
    <x v="6"/>
    <x v="19"/>
    <s v="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
    <x v="43"/>
    <n v="56"/>
    <s v="tbd"/>
  </r>
  <r>
    <x v="10683"/>
    <x v="7"/>
    <x v="3842"/>
    <x v="6"/>
    <x v="16"/>
    <s v="(Also known as &quot;FamilyTrainer: Extreme Challenge&quot;) Following up on its predecessor, Active Life: Extreme Challenge reintroduces the Active Life mat, a durable eight button peripheral that lets players control the on-screen action with their hands and feet when used in conjunction with a Wii Remote. Now with even more intense pick-up and play activities, gaming exercise aficionados can enjoy a full-body workout that truly immerses them in extreme sporting events without the broken bones. Showcasing more than a dozen unique activities, from wakeboarding to rock climbing and base jumping, Active Life: Extreme Challenge promises to keep players' pulses pounding and hearts pumping with each new event. Combining the exclusive mat controller with a Wii Remote not only provides active and fun gameplay but also an experience that burns calories. With competitive and multiplayer challenges for up to two players and the ability to play as your personalized Miis, Active Life: Extreme Challenge ensures that everyone gets to share in the fun. [Namco Bandai Games]"/>
    <x v="43"/>
    <n v="56"/>
    <s v="tbd"/>
  </r>
  <r>
    <x v="10582"/>
    <x v="14"/>
    <x v="577"/>
    <x v="5"/>
    <x v="17"/>
    <s v="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
    <x v="43"/>
    <n v="56"/>
    <s v="tbd"/>
  </r>
  <r>
    <x v="10684"/>
    <x v="12"/>
    <x v="302"/>
    <x v="9"/>
    <x v="21"/>
    <s v="In the year 2005, FBI agent York visits Le CarrÃ©, a small town in New Orleans where he encounters a mysterious serial murder case alongside his &quot;friend&quot; Zach. Produced by the original creator team. The story takes place in a small town in New Orleans which was created based on research and interviews."/>
    <x v="43"/>
    <n v="54"/>
    <n v="5.4"/>
  </r>
  <r>
    <x v="7129"/>
    <x v="7"/>
    <x v="690"/>
    <x v="6"/>
    <x v="25"/>
    <s v="Verdun is a squad based multiplayer first person shooter set in the first world war. Inspired by the infamous battle of Verdun in 1916 players are able to take part in never seen before WWI action. Made by 3 indie developers from BlackMill and M2H."/>
    <x v="43"/>
    <n v="70"/>
    <n v="7"/>
  </r>
  <r>
    <x v="10685"/>
    <x v="12"/>
    <x v="226"/>
    <x v="0"/>
    <x v="5"/>
    <s v="Go on an underground adventure exploring the center of the earth in Minna de SPELUNKER."/>
    <x v="43"/>
    <n v="77"/>
    <n v="7.7"/>
  </r>
  <r>
    <x v="10686"/>
    <x v="11"/>
    <x v="2936"/>
    <x v="6"/>
    <x v="17"/>
    <s v="Your kingdom is under attack! Powerful rivals surround you, waiting for the chance to strike, and only you have the power to save the day. With nowhere to hide, you unleash an awesome Musou attack and watch your enemies fall! Savor the victory, because even greater challenges lie before you!"/>
    <x v="43"/>
    <n v="85"/>
    <n v="8.5"/>
  </r>
  <r>
    <x v="10687"/>
    <x v="12"/>
    <x v="22"/>
    <x v="6"/>
    <x v="4"/>
    <s v="For centuries, all was peaceful...until a fierce Black Dragon suddenly appeared and destroyed the capital city, Granadis. Valen, freshly graduated from Dragoon school, must now ensure the safety of the world's six dragons and try to track down the evil Black Dragon. Follow his adventure to save the world. [NIS America]"/>
    <x v="43"/>
    <n v="64"/>
    <n v="6.4"/>
  </r>
  <r>
    <x v="7675"/>
    <x v="2"/>
    <x v="732"/>
    <x v="6"/>
    <x v="9"/>
    <s v="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 Recompile is built around a narrative system unique to the genre. Unlike a typical Metroidvania, it features dynamic outcomes based on play style, meaning player decisions alter the world and can lead to any one of multiple endings. Challenges include intelligent enemies and intricate environmental puzzles, all requiring the mastery of many unlockable abilities such as time dilation, explosive weaponry and even jetpack flight."/>
    <x v="43"/>
    <n v="56"/>
    <s v="tbd"/>
  </r>
  <r>
    <x v="9808"/>
    <x v="4"/>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x v="43"/>
    <n v="56"/>
    <s v="tbd"/>
  </r>
  <r>
    <x v="10688"/>
    <x v="8"/>
    <x v="2781"/>
    <x v="3"/>
    <x v="21"/>
    <s v="Crucible is a team-based action shooter driven by the choices you make. Each match in Crucible is a fight for survival and control. Not only will you be going toe-to-toe with your fellow competitors, but youâ€™ll have to adapt and overcome all the challenges the planet itself throws your way. You and your teammates will need to work together to take down alien creatures, capture objectives, and pursue your opponents in search of victory."/>
    <x v="43"/>
    <n v="41"/>
    <n v="4.0999999999999996"/>
  </r>
  <r>
    <x v="10689"/>
    <x v="10"/>
    <x v="4218"/>
    <x v="7"/>
    <x v="21"/>
    <s v="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
    <x v="43"/>
    <n v="74"/>
    <n v="7.4"/>
  </r>
  <r>
    <x v="8744"/>
    <x v="4"/>
    <x v="984"/>
    <x v="5"/>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43"/>
    <n v="58"/>
    <n v="5.8"/>
  </r>
  <r>
    <x v="10690"/>
    <x v="10"/>
    <x v="1297"/>
    <x v="9"/>
    <x v="6"/>
    <s v="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
    <x v="43"/>
    <n v="63"/>
    <n v="6.3"/>
  </r>
  <r>
    <x v="10691"/>
    <x v="9"/>
    <x v="2809"/>
    <x v="7"/>
    <x v="14"/>
    <s v="Don your cape and mask and join the Supreme League of Patriots in this irreverent superhero comedy adventure."/>
    <x v="43"/>
    <n v="46"/>
    <n v="4.5999999999999996"/>
  </r>
  <r>
    <x v="10692"/>
    <x v="18"/>
    <x v="1277"/>
    <x v="11"/>
    <x v="7"/>
    <s v="The zombie invasion returns to Xbox Live today with the release of the second chapter of the Ã¢â‚¬Å“Untold Stories of Los Perdidos,Ã¢â‚¬Â Ã¢â‚¬Å“Fallen Angel.Ã¢â‚¬Â Available for $9.99 USD, the new Ã¢â‚¬Å“Dead Rising 3Ã¢â‚¬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Ã¢â‚¬â€œ all of which carry back to the main game!"/>
    <x v="43"/>
    <n v="47"/>
    <n v="4.7"/>
  </r>
  <r>
    <x v="10693"/>
    <x v="4"/>
    <x v="4304"/>
    <x v="8"/>
    <x v="16"/>
    <s v="[WiiWare] Earth's empty cans have been brought to life by the Cannoids, an alien race determined to destroy the planet. Only Mack, a technician from the recycling facility Plant 530, stands in their way as Earth's last line of defense. Step into Mack's shoes in this guided first-person shooter as he takes on the invading aliens with only his trusty recycle cannon and a can-do attitude. Blast and vacuum (yes, vacuum) your way to victory, keeping in mind that every shot counts. Your ammo also doubles as your health, and every enemy you destroy leaves behind Can Energy that you can vacuum up and use as ammo. Uncomplicated controls (including optional use of the Wii Zapper accessory) give everyone the chance to save the planet, while advanced tactics like consecutive hit combos and the tough Challenge mode give even the best players a run for their money. Are you ready to step up and put a dent in their cans? [Nintendo]"/>
    <x v="43"/>
    <n v="56"/>
    <s v="tbd"/>
  </r>
  <r>
    <x v="10694"/>
    <x v="6"/>
    <x v="2263"/>
    <x v="3"/>
    <x v="2"/>
    <s v="[WiiWare] Critter Round-Up is an original arcade-style puzzle game that tasks the player with building fences in order to separate different herds of critters. Be careful to watch the animals and make sure they don't get you while you're putting up your fences! More than 50 challenging levels take you to several exotic locations, including the Outback, the icy Arctic and more! Play solo or with a friend in Adventure Mode or play with up to 4 friends in all mini games, Co-Op Challenge and Marathon Mode. [Nintendo]"/>
    <x v="43"/>
    <n v="82"/>
    <n v="8.1999999999999993"/>
  </r>
  <r>
    <x v="10136"/>
    <x v="2"/>
    <x v="95"/>
    <x v="9"/>
    <x v="20"/>
    <s v="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
    <x v="43"/>
    <n v="56"/>
    <s v="tbd"/>
  </r>
  <r>
    <x v="10695"/>
    <x v="4"/>
    <x v="4193"/>
    <x v="5"/>
    <x v="16"/>
    <s v="Who has it within them to rise up against the ever growing threat of violence, crime, and terrorism on the streets of Tokyo? Enter the Beast Cops, tireless servants of justice. These men and women struggle night and day for the heart of the city. They'll match any villain punch for punch, kick for kick, bullet for bullet. They're Beast Cops because they will do whatever it takes, pay any price, inflict as much damage as necessary, in order to restore peace and security to the streets of Tokyo. Beat 'em up that lets you shoot 'em up - When fisticuffs aren't enough, add guns to deliver a whole new brand of justice to the mean streets of Tokyo. Pick up a variety of weapons, ranging from handguns to rocket launchers, for intense action on each level. Badass 70's cop show vibe - Outrageous style, over-the-top substance, and no holds barred hardboiled police action mix with madcap humor and sharply-written dialogue. Dishing out justice to the seamy underbelly of Tokyo has never been this satisfying. Multiple characters &amp; endings - This sordid tale of Tokyo's criminal set unfolds through the eyes of three different cops with unique play styles. Story branches lead to multiple endings that determine whether you'll get your shot to beat down the ultimate crime boss. [Atlus USA]"/>
    <x v="43"/>
    <n v="56"/>
    <s v="tbd"/>
  </r>
  <r>
    <x v="10133"/>
    <x v="9"/>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3"/>
    <n v="63"/>
    <n v="6.3"/>
  </r>
  <r>
    <x v="10696"/>
    <x v="4"/>
    <x v="4305"/>
    <x v="1"/>
    <x v="10"/>
    <s v="100ft Robot Golf is a real-time golf game through which you control massive robots on their quest for par. Never get your ball stuck behind a pesky tree or skyscraper ever again. Just swing your golf club to smash even the tallest buildings out of the way â€” or into the way of your robot golfing buddies. You can play with up to four people splitscreen on your TV, or immerse yourself in PlayStation VR and experience virtual golf robot reality. [No Goblin]"/>
    <x v="43"/>
    <n v="59"/>
    <n v="5.9"/>
  </r>
  <r>
    <x v="10697"/>
    <x v="9"/>
    <x v="4000"/>
    <x v="6"/>
    <x v="2"/>
    <s v="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Conspiracy Entertainment]"/>
    <x v="43"/>
    <n v="78"/>
    <n v="7.8"/>
  </r>
  <r>
    <x v="8522"/>
    <x v="4"/>
    <x v="226"/>
    <x v="0"/>
    <x v="5"/>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43"/>
    <n v="86"/>
    <n v="8.6"/>
  </r>
  <r>
    <x v="10629"/>
    <x v="10"/>
    <x v="62"/>
    <x v="0"/>
    <x v="16"/>
    <s v="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quot;Super Rising&quot; move which allows more variety in the battle stages and lets players explore new areas of the Dragon Ball universe. [Namco Bandai Games]"/>
    <x v="43"/>
    <n v="77"/>
    <n v="7.7"/>
  </r>
  <r>
    <x v="10698"/>
    <x v="7"/>
    <x v="1255"/>
    <x v="6"/>
    <x v="14"/>
    <s v="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
    <x v="43"/>
    <n v="48"/>
    <n v="4.8"/>
  </r>
  <r>
    <x v="10699"/>
    <x v="7"/>
    <x v="121"/>
    <x v="2"/>
    <x v="10"/>
    <s v="Drawn To Death will be an arena shooter like youâ€™ve never played before. Part of the reason for this is our unique gameplay. And part of the reason is that the game takes place inside the notebook of a very creative teenage kid; itâ€™s a violent and bizarre landscape filled with all of the weird, amazing, passionate, and exciting fantasies that are swimming around in the head of our teenage artist."/>
    <x v="43"/>
    <n v="60"/>
    <n v="6"/>
  </r>
  <r>
    <x v="10700"/>
    <x v="9"/>
    <x v="2428"/>
    <x v="9"/>
    <x v="25"/>
    <s v="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
    <x v="43"/>
    <n v="52"/>
    <n v="5.2"/>
  </r>
  <r>
    <x v="5942"/>
    <x v="4"/>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43"/>
    <n v="55"/>
    <n v="5.5"/>
  </r>
  <r>
    <x v="10701"/>
    <x v="7"/>
    <x v="2333"/>
    <x v="0"/>
    <x v="2"/>
    <s v="Star Wars The Clone Wars: Lightsaber Duels immerses you in the characters, locations, and epic duels from the all-new Star Wars animated feature film and TV series. Built from the ground-up for Wii, Lightsaber Duels features an intuitive motion-controlled combat system that puts the Lightsaber weapon in your hand. Mastering the Jedi's distinctive weapon is now within any player's grasp. Play with your friends as your favorite Clone Wars hero or villain - from familiar characters like Anakin Skywalker and General Grievous to new faces like Ahsoka Tano and Asajj Ventress - each with a unique fighting style and set of skills. Exploit your interactive surroundings to defeat your opponent: slice down pillars and Force throw them against your foe. Duel your way through significant Clone Wars locations, such as Tatooine and Teth. [LucasArts]"/>
    <x v="43"/>
    <n v="65"/>
    <n v="6.5"/>
  </r>
  <r>
    <x v="10702"/>
    <x v="9"/>
    <x v="4306"/>
    <x v="3"/>
    <x v="19"/>
    <s v="Garfield is back on the GBA with the platformer Garfield and His Nine Lives."/>
    <x v="43"/>
    <n v="70"/>
    <n v="7"/>
  </r>
  <r>
    <x v="10703"/>
    <x v="17"/>
    <x v="164"/>
    <x v="0"/>
    <x v="20"/>
    <s v="The chase is on as gangsters pursue you through the streets and into the desert. In Maximum Chase, you are LA cop Rick Summer, who begins to uncover a sinister plot to destroy Los Angeles. As you move closer to the truth, you'll find yourself outrunning the police and enemies, shooting out the tires of pursuers, and taking down enemy helicopters. Thankfully, you'll have multiple weapons and vehicles to choose from. Combine driving and shooting to push through 10 levels on the traffic-snarled streets of Los Angeles."/>
    <x v="43"/>
    <n v="56"/>
    <s v="tbd"/>
  </r>
  <r>
    <x v="9775"/>
    <x v="4"/>
    <x v="1468"/>
    <x v="4"/>
    <x v="12"/>
    <s v="Fight for mankind as one of the many different human forces, with a huge arsenal of high tech weaponry at your disposal. Take to the skies as a terrifying dragon and reign terror over the world, savaging the earth and destroying everything in your path breathing fireballs and napalm. (The player can choose whether they play as either a Human or a Dragon following two different routes--In effect two games in one.) Experience numerous action packed missions, including the desecration of central London, military style reconnaissance activities, third person shootouts and heroic fire fighting rescues. Third person shoot-em up action taking place over scorched landscapes, the result of battles between two species competing for survival - human and dragon. [BAM! Entertainment]"/>
    <x v="43"/>
    <n v="75"/>
    <n v="7.5"/>
  </r>
  <r>
    <x v="10704"/>
    <x v="9"/>
    <x v="4307"/>
    <x v="10"/>
    <x v="0"/>
    <s v="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
    <x v="43"/>
    <n v="78"/>
    <n v="7.8"/>
  </r>
  <r>
    <x v="10705"/>
    <x v="9"/>
    <x v="1134"/>
    <x v="6"/>
    <x v="4"/>
    <s v="Carnival Games feature 25 popular games from classic carnivals, including Clown Splash, Milk Can Toss, Nerves of Steel, Lucky Cups, Hoops, Day at the Races and Dunk Tank. Players can win over 250 upgradeable prizes ranging from a goldfish to giant stuffed animals. Character-customizing items like a pirate's wardrobe and a Viking helmet are also there to be won. The game features a fortune teller who reveals a player's fate for a price. The moment you step into Carnival Games you can almost smell the funnel cakes as you are greeted by the barker and the sights and sounds of a classic carnival. The game was built from the ground up to take full advantage of the capabilities of the Wii Remote, so the flick of your wrist in Alley Ball makes the difference between scoring an impressive 100 points and a lowly 10 points. The ability to pound the Wii Remote like a sledgehammer with the right mix of power and finesse in Test of Strength determines whether you are a Contender or a Grandma."/>
    <x v="43"/>
    <n v="60"/>
    <n v="6"/>
  </r>
  <r>
    <x v="10706"/>
    <x v="9"/>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43"/>
    <n v="62"/>
    <n v="6.2"/>
  </r>
  <r>
    <x v="10707"/>
    <x v="5"/>
    <x v="217"/>
    <x v="0"/>
    <x v="18"/>
    <s v="Kung Fu High Impact is the first of its kind for Kinect for Xbox 360--a side-scrolling brawler that uses the peripheral's incredibly accurate body tracking technology to insert the real image of the player on screen. The gamer will be literally transported into the action, as he or she will be able to see real-life combat movements interacting with the enemies and objects on screen"/>
    <x v="43"/>
    <n v="77"/>
    <n v="7.7"/>
  </r>
  <r>
    <x v="10004"/>
    <x v="10"/>
    <x v="1073"/>
    <x v="1"/>
    <x v="21"/>
    <s v="Play as the world's top players, master each surface, perfect your game and strive to dominate the world circuit. Choose from multiple game modes, with singles and doubles games, local and online."/>
    <x v="43"/>
    <n v="68"/>
    <n v="6.8"/>
  </r>
  <r>
    <x v="10708"/>
    <x v="17"/>
    <x v="321"/>
    <x v="0"/>
    <x v="17"/>
    <s v="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
    <x v="43"/>
    <n v="55"/>
    <n v="5.5"/>
  </r>
  <r>
    <x v="9841"/>
    <x v="7"/>
    <x v="1931"/>
    <x v="3"/>
    <x v="10"/>
    <s v="A first person narrative horror adventure that puts players in the shoes of a young blind woman who must use her extraordinary hearing and razor-sharp wits to solve mysteries and escape a deadly presence."/>
    <x v="43"/>
    <n v="64"/>
    <n v="6.4"/>
  </r>
  <r>
    <x v="10239"/>
    <x v="7"/>
    <x v="948"/>
    <x v="11"/>
    <x v="19"/>
    <s v="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
    <x v="43"/>
    <n v="82"/>
    <n v="8.1999999999999993"/>
  </r>
  <r>
    <x v="10709"/>
    <x v="8"/>
    <x v="550"/>
    <x v="3"/>
    <x v="10"/>
    <s v="Making puddings and sweets is lots of fun in Cooking Mama: Sweet Shop! Making puddings and sweets is lots of fun in Cooking Mama: Sweet Shop! Players make and create a wide assortment of delicious looking sweets and puddings, then serve customers in the shop to keep them happy. Create 60 different recipes by taking part in over 160 different mini-games, using the Nintendo 3DS stylus and even the microphone to cool, slice, stir, bake and decorate their creations. And just like always, dont worry if you make a mistake - Mama will fix it for you! Sweets can be arranged and displayed in the sweet shop, then given to your customers to bring happiness to them all. The more sweets you create and complete, the more recipes you discover and the more your shop expands. Better yet, take on your friends in a competitive cook-off for up to four players, seeing who can make the tastiest treats of all! -Join Mama in the kitchen and help her create many different delicious sweets and puddings! -Create 60 different recipes in over 160 mini-games by using the Nintendo 3DS stylus and even the microphone. -Arrange and display your sweet creations in your very own sweet shop to keep your customers happy. -Expand your sweet shop and trigger special events by making as many recipes as you can!"/>
    <x v="43"/>
    <n v="50"/>
    <n v="5"/>
  </r>
  <r>
    <x v="10097"/>
    <x v="10"/>
    <x v="1168"/>
    <x v="11"/>
    <x v="2"/>
    <s v="The PSP has its own unique story of Three Kingdoms and the heroes that rise up to fight back the looming Evil. Dungeon Explorer: Warriors of Ancient Arts is a fully customizable adventure throwing hundreds of weapons, skills, and fighting styles your way while keeping the classic gameâ€™s exciting multiplayer element intact. [Hudson]"/>
    <x v="43"/>
    <n v="62"/>
    <n v="6.2"/>
  </r>
  <r>
    <x v="10710"/>
    <x v="6"/>
    <x v="1302"/>
    <x v="1"/>
    <x v="17"/>
    <s v="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
    <x v="43"/>
    <n v="54"/>
    <n v="5.4"/>
  </r>
  <r>
    <x v="10711"/>
    <x v="18"/>
    <x v="543"/>
    <x v="4"/>
    <x v="4"/>
    <s v="Compete in a variety of zany battles and races in the social party game Viva PiÃ±ata: Party Animals. Control the fame, fortune, and destiny of all your favorite characters from Viva PiÃ±ata: Fergy Fudgehog, Paulie Pretztail, Franklin Fizzlybear, and Hudson Horstachio. Viva PiÃ±ata: Party Animals includes more than 40 mini-games and a dozen foot races for players to compete against one another. Collect candy and special bonuses in all sorts of exotic and hazard-filled locations. Up to four players can gather together in the family room to play, or join a game on Xbox LIVE, and take the party global. [Microsoft]"/>
    <x v="43"/>
    <n v="64"/>
    <n v="6.4"/>
  </r>
  <r>
    <x v="10712"/>
    <x v="7"/>
    <x v="978"/>
    <x v="1"/>
    <x v="13"/>
    <s v="There are only two ways out of the Dark Tournament ? victory or death ? and Yu Yu Hakusho: Dark Tournament takes players inside the dangerous fighting arena to see if they are up to the challenge. Playing as one of over 25 Yu Yu Hakusho franchise characters, combatants can execute fast, high-power attacks authentically derived from the TV show. [Atari]"/>
    <x v="43"/>
    <n v="80"/>
    <n v="8"/>
  </r>
  <r>
    <x v="10713"/>
    <x v="15"/>
    <x v="1764"/>
    <x v="10"/>
    <x v="24"/>
    <s v="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
    <x v="43"/>
    <n v="56"/>
    <n v="5.6"/>
  </r>
  <r>
    <x v="10714"/>
    <x v="17"/>
    <x v="948"/>
    <x v="11"/>
    <x v="19"/>
    <s v="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
    <x v="43"/>
    <n v="59"/>
    <n v="5.9"/>
  </r>
  <r>
    <x v="10715"/>
    <x v="7"/>
    <x v="4309"/>
    <x v="10"/>
    <x v="13"/>
    <s v="The Wheelman returns in his most dangerous adventure yet--an interactive driving epic on par with the most intense Hollywood action blockbusters. Undertake a wide variety of high-speed vehicle-based missions and go deeper undercover than ever before. The game features over 70 playable vehicles, including cars, bikes, artics, and busses, and eight different weapons, ranging from handguns and machine guns to grenade launchers. Driver 3 provides gamers with all new gameplay possibilities, replayability, and a whole new driving experience."/>
    <x v="43"/>
    <n v="48"/>
    <n v="4.8"/>
  </r>
  <r>
    <x v="9100"/>
    <x v="12"/>
    <x v="796"/>
    <x v="8"/>
    <x v="19"/>
    <s v="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
    <x v="43"/>
    <n v="41"/>
    <n v="4.0999999999999996"/>
  </r>
  <r>
    <x v="9788"/>
    <x v="2"/>
    <x v="310"/>
    <x v="1"/>
    <x v="21"/>
    <s v="Thereâ€™s no rest when survival is on the line. Step into AMCâ€™s The Walking Dead and prepare for an onslaught of walkers as you assume the roles of your favorite characters from the show, and confront the horrors and humanity of this apocalyptic new world."/>
    <x v="43"/>
    <n v="56"/>
    <n v="5.6"/>
  </r>
  <r>
    <x v="6286"/>
    <x v="4"/>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43"/>
    <n v="55"/>
    <n v="5.5"/>
  </r>
  <r>
    <x v="10716"/>
    <x v="20"/>
    <x v="3158"/>
    <x v="5"/>
    <x v="10"/>
    <s v="Aggressive hockey is back in town. Experience hockey the way it was meant to be played in this old school arcade style hockey game where blood on the ice is just another day at the rink."/>
    <x v="43"/>
    <n v="47"/>
    <n v="4.7"/>
  </r>
  <r>
    <x v="10717"/>
    <x v="12"/>
    <x v="4310"/>
    <x v="8"/>
    <x v="18"/>
    <s v="In APB Reloaded you take on the role of a Criminal - hell-bent on causing havoc and making money, or an Enforcer - tapped by the city to keep order. The city never sleeps and the fight never ends in this fast paced Massively Multi-player, Action Shooter!"/>
    <x v="43"/>
    <n v="58"/>
    <n v="5.8"/>
  </r>
  <r>
    <x v="10718"/>
    <x v="20"/>
    <x v="4311"/>
    <x v="9"/>
    <x v="17"/>
    <s v="While China was in the midst of an upheaval, the Roman Empire experienced its own decline after the death of Caesar Marcus Aurelius. Nonetheless, the citizens of Rome were provided with ample public diversion in the form of gladiator games. Through the Action Role-Playing Game, Colosseum: Road to Freedom, video gamers will experience first-hand the thrill of fighting in these gruesome spectacles, as well as the hardships of training as a slave. [KOEI]"/>
    <x v="43"/>
    <n v="82"/>
    <n v="8.1999999999999993"/>
  </r>
  <r>
    <x v="10719"/>
    <x v="8"/>
    <x v="2981"/>
    <x v="4"/>
    <x v="25"/>
    <s v="Syndrome, a sci-fi survival horror game that places you in a living hell inside a doomed starship. Find out what happened to your lost crew. Run. Hide. Fight. Survive."/>
    <x v="43"/>
    <n v="56"/>
    <n v="5.6"/>
  </r>
  <r>
    <x v="10720"/>
    <x v="15"/>
    <x v="3583"/>
    <x v="0"/>
    <x v="12"/>
    <s v="Gnasty Gnorc and Ripto are back with a plan to steal the Dragonflies of the Dragon Realm. With help from new and old friends, Spyro must avoid obstacles, jump on platforms, ride vehicles, collect gems, and find a way to return the Dragonflies and restore order to the Dragon Realm. With new powers like electric and bubble breath; new characters; vehicles like tanks, UFO?s, rockets and surfboards; and over 30 levels of unique environments including rainbows, tornadoes, monsoons and snowflakes."/>
    <x v="43"/>
    <n v="44"/>
    <n v="4.4000000000000004"/>
  </r>
  <r>
    <x v="9228"/>
    <x v="5"/>
    <x v="1330"/>
    <x v="4"/>
    <x v="12"/>
    <s v="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
    <x v="43"/>
    <n v="56"/>
    <s v="tbd"/>
  </r>
  <r>
    <x v="7448"/>
    <x v="7"/>
    <x v="1744"/>
    <x v="1"/>
    <x v="12"/>
    <s v="Take the wheel of a mighty 4x4 machine and let loose on huge, incredible detailed tracks. Build the baddest race truck the world has ever seen, and claw your way to the front of the pack... by any means necessary."/>
    <x v="43"/>
    <n v="82"/>
    <n v="8.1999999999999993"/>
  </r>
  <r>
    <x v="10721"/>
    <x v="12"/>
    <x v="2057"/>
    <x v="5"/>
    <x v="12"/>
    <s v="245 million years of evolution collide when a starship crashes, releasing hoards of furious Jurassic beasts into the parks, sewers and streets. Eradicate the escaped carnivores or play the dinosaur and stomp, claw and bite your way to freedom. [Infogrames]"/>
    <x v="43"/>
    <n v="52"/>
    <n v="5.2"/>
  </r>
  <r>
    <x v="10603"/>
    <x v="9"/>
    <x v="1606"/>
    <x v="4"/>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3"/>
    <n v="76"/>
    <n v="7.6"/>
  </r>
  <r>
    <x v="10529"/>
    <x v="7"/>
    <x v="3143"/>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3"/>
    <n v="58"/>
    <n v="5.8"/>
  </r>
  <r>
    <x v="10722"/>
    <x v="7"/>
    <x v="892"/>
    <x v="0"/>
    <x v="19"/>
    <s v="EA Replay Title List: B.O.B. - Help B.O.B. blast his way through alien goon squads and rendezvous with his galactic babe. Budokan - Walk the path of the warrior as you master the most deadly martial arts. Desert Strike - With a fiery blast from your Hellfire missiles you must annihilate a ruthless tyrantâ€™s military arsenal. Jungle Strike - The Desert Madman is dead. Now his vicious son plots a nuclear strike against the U.S.A. Haunting Starring Polterguy - Scare an evil family out of their house by being scary, funny, or just plain gross. Mutant League Football - Anything can happen when mutants battle to prove who rules the galactic gridiron. Road Rash - Blow opponents off the backroads in Californiaâ€™s most illegal, unofficial, and dangerous race. Road Rash II - Road racing isnâ€™t just a sport. Itâ€™s an attitude! Cruising cross country just got a lot hairier. Road Rash III - Keep an eye out for wildlife and other hazards as you engage in a 150-MPH bike brawl. Syndicate - Sources indicate a rival syndicate has developed a dangerous new computer program. We want it. Ultima: The Black Gate - Solve the mystery that has befallen Britannia before its manifestation is complete. Virtual Pinball - You design the pinball game, you build, you play it. Wing Commander - Lead your elite Tigerâ€™s Claw squadron against the forces of the Kilrathi Empire. Wing Commander: Secret Missions - Come face to face with the ultimate threat to mankindâ€”a weapon capable of destroying entire planets! [Electronic Arts]"/>
    <x v="43"/>
    <n v="56"/>
    <s v="tbd"/>
  </r>
  <r>
    <x v="10611"/>
    <x v="4"/>
    <x v="3112"/>
    <x v="4"/>
    <x v="17"/>
    <s v="Every one thousand years, one hundred mamodo descend upon the earth to conduct the ultimate battle. The winning mamodo becomes the mighty king of the mamodo world. There is only one problem - in order for the mamodo to use their powerful spell books, they need a human partner! Join Zatch and Kiyo on their ultimate battle and help them to realize their special friendship. Play as your favorite mamodo team. Features game original spells/attacks. Featuring environments from the TV show. Featuring voice acting by the original TV show cast. Collect cards within the game to unlock more powerful mamodo. [Bandai]"/>
    <x v="43"/>
    <n v="79"/>
    <n v="7.9"/>
  </r>
  <r>
    <x v="2042"/>
    <x v="5"/>
    <x v="4095"/>
    <x v="8"/>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43"/>
    <n v="63"/>
    <n v="6.3"/>
  </r>
  <r>
    <x v="10723"/>
    <x v="17"/>
    <x v="2666"/>
    <x v="10"/>
    <x v="10"/>
    <s v="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
    <x v="43"/>
    <n v="49"/>
    <n v="4.9000000000000004"/>
  </r>
  <r>
    <x v="10724"/>
    <x v="17"/>
    <x v="579"/>
    <x v="6"/>
    <x v="18"/>
    <s v="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
    <x v="43"/>
    <n v="59"/>
    <n v="5.9"/>
  </r>
  <r>
    <x v="9681"/>
    <x v="20"/>
    <x v="2343"/>
    <x v="2"/>
    <x v="21"/>
    <s v="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
    <x v="43"/>
    <n v="60"/>
    <n v="6"/>
  </r>
  <r>
    <x v="10725"/>
    <x v="17"/>
    <x v="1943"/>
    <x v="11"/>
    <x v="17"/>
    <s v="The Ace Combat series makes its debut on the Game Boy Advance with challenging missions, unlockable planes, and free-roaming environments. As the newest pilot in an elite fighter squadron, you must help destroy the Air Strike Force--the military arm of an evil multinational corporation. If you destroy enough enemy planes during your missions, you'll unlock new planes. Fly in air-to-air and air-to-ground missions over arctic, forest, and desert environments. Each environment features destructible buildings and objects."/>
    <x v="43"/>
    <n v="75"/>
    <n v="7.5"/>
  </r>
  <r>
    <x v="8870"/>
    <x v="17"/>
    <x v="2416"/>
    <x v="8"/>
    <x v="20"/>
    <s v="The next generation versions of Sorcerer's Stone not only use story elements from the first book and film, but also include content exclusive to these versions of the game. This brand-new Harry Potter experience includes new characters, locations, and gameplay, plus a new ending and a day/night format that highlights game-specific story elements."/>
    <x v="43"/>
    <n v="66"/>
    <n v="6.6"/>
  </r>
  <r>
    <x v="10726"/>
    <x v="5"/>
    <x v="335"/>
    <x v="0"/>
    <x v="20"/>
    <s v="Trained to survive. Paid to kill. Explore the dark side of the &quot;No One Lives Forever&quot; universe as John Jack, a rugged anti-hero in the services of H.A.R.M. (The prequel to &quot;No One Lives Forever 2&quot;)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
    <x v="43"/>
    <n v="60"/>
    <n v="6"/>
  </r>
  <r>
    <x v="9563"/>
    <x v="2"/>
    <x v="1376"/>
    <x v="0"/>
    <x v="10"/>
    <s v="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 Even these three heroes may have their work cut out for them, as Dr. Eggman has a new ally of his own..."/>
    <x v="43"/>
    <n v="62"/>
    <n v="6.2"/>
  </r>
  <r>
    <x v="10727"/>
    <x v="13"/>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3"/>
    <n v="68"/>
    <n v="6.8"/>
  </r>
  <r>
    <x v="10728"/>
    <x v="4"/>
    <x v="1394"/>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
    <x v="43"/>
    <n v="64"/>
    <n v="6.4"/>
  </r>
  <r>
    <x v="9437"/>
    <x v="11"/>
    <x v="4093"/>
    <x v="3"/>
    <x v="19"/>
    <s v="In Majesco's Teen Titans, players switch control in real time between heroes Robin, Starfire, Beast Boy, Cyborg and Raven, so that they can capitalize on the Teen Titans' unique moves and abilities. The action takes place in a crime-ridden city featuring the notorious villains Slade, Overload, Jinx, Gizmo, and Mammoth. While advancing through hostile environments in this multi-player and multi-level game, players will uncover an in-depth storyline containing many exciting twists and turns. [Majesco]"/>
    <x v="43"/>
    <n v="78"/>
    <n v="7.8"/>
  </r>
  <r>
    <x v="10729"/>
    <x v="17"/>
    <x v="1099"/>
    <x v="0"/>
    <x v="24"/>
    <s v="An action-packed adventure to save the Earth from the evil Megatron and his new secret weapon. Designed for the special interactivity of Wii U, the game invites fans to tilt their Wii U GamePad to steer BUMBLEBEE through a collapsing canyon, upgrade OPTIMUS PRIMEâ€™s combat abilities through their gamepad touchscreens, and more."/>
    <x v="43"/>
    <n v="51"/>
    <n v="5.0999999999999996"/>
  </r>
  <r>
    <x v="10730"/>
    <x v="17"/>
    <x v="3866"/>
    <x v="3"/>
    <x v="4"/>
    <s v="(Also known as &quot;Dead 'n' Furious&quot;) Touch the Dead is a fast-paced, first-person shooter that takes gamers on a daring journey through a world taken over by zombies. Gamers play as Rob Steiner (a.k.a. Prisoner #1809), a man who wakes up to find himself the lone human in a jail teeming with zombies. Players use a deadly arsenal of melee and projectile-based weapons and come face-to-face with the never-ending swarm of zombie-captors, none of whom have avoided the icy cold touch of the undead. Along the way, gamers use the DS touch screen to destroy anything - from inmates to prison staff - that stands in the way of the escape route that leads to safety and a new living world. And for gamers too weak to fight the good fight alone, they can take advantage of the DS wi-fi and bring in reinforcements. [Eidos Interactive]"/>
    <x v="43"/>
    <n v="58"/>
    <n v="5.8"/>
  </r>
  <r>
    <x v="9957"/>
    <x v="10"/>
    <x v="1757"/>
    <x v="1"/>
    <x v="21"/>
    <s v="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
    <x v="43"/>
    <n v="45"/>
    <n v="4.5"/>
  </r>
  <r>
    <x v="9207"/>
    <x v="5"/>
    <x v="660"/>
    <x v="0"/>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3"/>
    <n v="58"/>
    <n v="5.8"/>
  </r>
  <r>
    <x v="870"/>
    <x v="9"/>
    <x v="1242"/>
    <x v="10"/>
    <x v="2"/>
    <s v="For a millennium, war has raged between the United Earth Federation, the Cybran Nation and the Aeon Illuminate. Unwavering, dramatically opposing systems of belief have locked the three forces of humanity into a bitter, merciless conflict that has come to be known as the Infinite War. Now, after centuries of struggle, a war that has torn the galaxy asunder has finally reached a turning point. A leader has risen above all others, and only this Supreme Commander holds the key to ending the Infinite War once and for all. [Aspyr Media]"/>
    <x v="43"/>
    <n v="63"/>
    <n v="6.3"/>
  </r>
  <r>
    <x v="10663"/>
    <x v="9"/>
    <x v="4300"/>
    <x v="3"/>
    <x v="2"/>
    <s v="The Chronicles of Narnia: Prince Caspian takes players throughout Narnia and includes a level, which is unique from both the novel and the film. The level, which is set between the events of &quot;The Lion, The Witch and The Wardrobe&quot;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
    <x v="43"/>
    <n v="71"/>
    <n v="7.1"/>
  </r>
  <r>
    <x v="10731"/>
    <x v="4"/>
    <x v="250"/>
    <x v="0"/>
    <x v="16"/>
    <s v="Scene It? Bright Lights! Big Screen! allows players to battle it out in a quiz containing movie trivia from the past four decades."/>
    <x v="43"/>
    <n v="56"/>
    <n v="5.6"/>
  </r>
  <r>
    <x v="9746"/>
    <x v="7"/>
    <x v="1192"/>
    <x v="10"/>
    <x v="9"/>
    <s v="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
    <x v="43"/>
    <n v="58"/>
    <n v="5.8"/>
  </r>
  <r>
    <x v="10732"/>
    <x v="15"/>
    <x v="2187"/>
    <x v="4"/>
    <x v="21"/>
    <s v="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
    <x v="43"/>
    <n v="55"/>
    <n v="5.5"/>
  </r>
  <r>
    <x v="10733"/>
    <x v="5"/>
    <x v="3055"/>
    <x v="1"/>
    <x v="10"/>
    <s v="Don't Knock Twice is a first-person VR horror game based on a psychologically terrifying urban legend. One knock to wake her from her bed, twice to raise her from the dead."/>
    <x v="43"/>
    <n v="61"/>
    <n v="6.1"/>
  </r>
  <r>
    <x v="10734"/>
    <x v="10"/>
    <x v="1653"/>
    <x v="1"/>
    <x v="7"/>
    <s v="Picture yourself as a fearless treasure hunter. Inject yourself on a peaceful tropical island. Spotted by a local tribe of hungry cannibals, you have two choices: perish, or Run Like Hell!"/>
    <x v="43"/>
    <n v="43"/>
    <n v="4.3"/>
  </r>
  <r>
    <x v="10735"/>
    <x v="10"/>
    <x v="1872"/>
    <x v="9"/>
    <x v="7"/>
    <s v="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 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 Super Toy Cars is big, with lots of options for you to tweak and play with, but most importantly it's been carefully crafted to be fun to play and fun to race in, whether alone or with friends."/>
    <x v="43"/>
    <n v="64"/>
    <n v="6.4"/>
  </r>
  <r>
    <x v="10736"/>
    <x v="10"/>
    <x v="787"/>
    <x v="1"/>
    <x v="24"/>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43"/>
    <n v="56"/>
    <s v="tbd"/>
  </r>
  <r>
    <x v="10737"/>
    <x v="7"/>
    <x v="2390"/>
    <x v="3"/>
    <x v="24"/>
    <s v="Have a blast in this explosive augmented reality experience and bring the battle into your home. -Deploy your tanks on a virtual battlefield using AR Play Cards and engage in a series of tasks to test your skills as a commander. -Design your own battlefield then add real-world objects as obstacles and bonus items onto the action-packed theatre of war. -Blow away up to three nearby friends across a variety of maps via Ad Hoc Mode."/>
    <x v="43"/>
    <n v="53"/>
    <n v="5.3"/>
  </r>
  <r>
    <x v="10738"/>
    <x v="11"/>
    <x v="1162"/>
    <x v="2"/>
    <x v="4"/>
    <s v="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â€“ start and develop your business using superior marketing techniques and great food, or build your empire quickly by employing the mob and using shady tactics against your competition. Can you become the Hot Dog King, or will you be just another wiener? [Meridian4]"/>
    <x v="43"/>
    <n v="74"/>
    <n v="7.4"/>
  </r>
  <r>
    <x v="10739"/>
    <x v="14"/>
    <x v="1101"/>
    <x v="11"/>
    <x v="8"/>
    <s v="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
    <x v="43"/>
    <n v="40"/>
    <n v="4"/>
  </r>
  <r>
    <x v="10740"/>
    <x v="11"/>
    <x v="3023"/>
    <x v="11"/>
    <x v="21"/>
    <s v="In the middle of each nationâ€™s normal training routine, a Joint Military Exercise was enacted. A select few from each nation were chosen to participate in this rigorous event. But, how did this event come to be? Are there other ulterior motives at play?"/>
    <x v="43"/>
    <n v="61"/>
    <n v="6.1"/>
  </r>
  <r>
    <x v="10741"/>
    <x v="14"/>
    <x v="14"/>
    <x v="0"/>
    <x v="12"/>
    <s v="When global catastrophe strikes and the world is in peril, the call goes out for the Justice League, the greatest super heroes of all time. Fighting for truth, justice and freedom: Superman, Batman, Wonder Woman, The Flash, Green Lantern, Hawkgirl and Martian Manhunter have banded together to fight for the common good against the Injustice League."/>
    <x v="43"/>
    <n v="56"/>
    <s v="tbd"/>
  </r>
  <r>
    <x v="10742"/>
    <x v="7"/>
    <x v="3583"/>
    <x v="0"/>
    <x v="12"/>
    <s v="Available: Rugged individualist, outdoorsy type, cynical. Physically fit with springy reflexes. Into avoiding trouble and self-defense using electrified antennae. Yellow. Looking for adventure with the right person. This is One Wicked Cricket. [Infogrames]"/>
    <x v="43"/>
    <n v="56"/>
    <s v="tbd"/>
  </r>
  <r>
    <x v="10743"/>
    <x v="10"/>
    <x v="2749"/>
    <x v="4"/>
    <x v="18"/>
    <s v="(Also known as &quot;Super Pokemon Rumble&quot;) Pokemon Rumble blast is an action packed Pokemon adventure in 3D."/>
    <x v="43"/>
    <n v="68"/>
    <n v="6.8"/>
  </r>
  <r>
    <x v="10744"/>
    <x v="10"/>
    <x v="166"/>
    <x v="0"/>
    <x v="4"/>
    <s v="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
    <x v="43"/>
    <n v="46"/>
    <n v="4.5999999999999996"/>
  </r>
  <r>
    <x v="10745"/>
    <x v="5"/>
    <x v="721"/>
    <x v="1"/>
    <x v="7"/>
    <s v="short Peace is an anime compilation: â€“ a unique mix of Japanese entertainment that gathers four short films and a video game in one disruptive package."/>
    <x v="43"/>
    <n v="59"/>
    <n v="5.9"/>
  </r>
  <r>
    <x v="10746"/>
    <x v="7"/>
    <x v="4312"/>
    <x v="4"/>
    <x v="2"/>
    <s v="Create your own dungeon, lure monsters in and defeat them... That's the job of a Dungeon Maker. The Magic Shovel opens the path to your future. Can you create a dungeon to attract the meanest monsters? [Rising Star Games]"/>
    <x v="43"/>
    <n v="70"/>
    <n v="7"/>
  </r>
  <r>
    <x v="10747"/>
    <x v="10"/>
    <x v="3054"/>
    <x v="3"/>
    <x v="7"/>
    <s v="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x v="43"/>
    <n v="69"/>
    <n v="6.9"/>
  </r>
  <r>
    <x v="10748"/>
    <x v="10"/>
    <x v="3231"/>
    <x v="10"/>
    <x v="4"/>
    <s v="True ninjas conceal their identity. In Tenchu Z, you can customize your ninja's appearance by choosing to change facial features, hairstyle, tattoos, head accessories, tunics, pants, arm accesories, footwear, weapon sheathes and more. As you complete more missions, more articles of clothing may become available for purchase. Oh boy! The key element of disguise, however, is a special ninja power-up called &quot;Impersonation,&quot; which allows you to steal the identity of your victim temporarily in order to better evade detection and blend into the environment. Are you the master of disguise? [Microsoft]"/>
    <x v="43"/>
    <n v="73"/>
    <n v="7.3"/>
  </r>
  <r>
    <x v="10749"/>
    <x v="14"/>
    <x v="152"/>
    <x v="0"/>
    <x v="13"/>
    <s v="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
    <x v="43"/>
    <n v="82"/>
    <n v="8.1999999999999993"/>
  </r>
  <r>
    <x v="10750"/>
    <x v="5"/>
    <x v="2323"/>
    <x v="10"/>
    <x v="16"/>
    <s v="(Also known as &quot;Miami Crisis&quot;) Living the life of a detective on the beat is everyone's dream. From using your sharp analytical skills to solve a mystery, to putting your life on the line in an intense shoot-out, or shaking down the bad guy; a detective's life truly seems like life on the edge. Now, Hudson is set to give you a taste of that life with Miami Law, an all new adventure on Nintendo DS that has you saving the world with your fingertips! Miami Law is an action-adventure game packed with all of the ingredients of a prime-time TV show: an intricate storyline with a shadowy terrorist conspiracy, furious shoot-outs in abandoned warehouses, challenging crime-scene detective work and more. Players will have many opportunities to choose their path and change the story - either as the intense Law Martin from the Miami PD or the brainy Sara Starling from the FBI. Players are presented with different challenges depending on which character they pick - playing as Sara features a puzzle-based element, whereas playing with Law thrusts the player into the action, often into car chases or shoot-outs where taking out the bad guys is the only way to get results. Unlockable extras, including Texas Hold â€˜Em Poker and Sudoku, are included to take the pressure off players when the tension gets thick. [Hudson Entertainment]"/>
    <x v="43"/>
    <n v="82"/>
    <n v="8.1999999999999993"/>
  </r>
  <r>
    <x v="10751"/>
    <x v="11"/>
    <x v="1420"/>
    <x v="8"/>
    <x v="6"/>
    <s v="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
    <x v="43"/>
    <n v="45"/>
    <n v="4.5"/>
  </r>
  <r>
    <x v="9620"/>
    <x v="8"/>
    <x v="1283"/>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43"/>
    <n v="30"/>
    <n v="3"/>
  </r>
  <r>
    <x v="10752"/>
    <x v="10"/>
    <x v="4313"/>
    <x v="10"/>
    <x v="4"/>
    <s v="Designed exclusively for the Nintendo DS, Rafa Nadal Tennis serves up an innovative, fun and fast-paced game of tennis with unprecedented shot control via the touch screen. Using the stylus as both a directional pointer and as a racquet, players can move their tennis pro around the court and execute stunning serves, lobs, drop shots and power shots by sweeping the stylus across the touch screen. Rafa Nadal Tennis features a trio of single-player game modes, including a full Career Mode, Quick Match and more. Career Mode allows players to create their own personalised pro and travel the world to become the best player on the circuit. The game also features a full tutorial mode appropriately labelled Tennis School, to train players in perfect stylus movements for delivering precise, match winning shots. There is also an option to switch between the stylus and traditional control pad, and the tutorial will adapt the contents of the lessons accordingly. Rafa Nadal Tennis also includes a multiplayer component where up to four players can take the court for doubles or one-on-one single matches over wireless, even if the other players donâ€™t have a copy of the game â€“ the single-card wireless multiplayer mode enables up to four players to join a match from one copy of the game. An even more extensive multi-card multiplayer mode offers additional choice over court types and players. [Codemasters]"/>
    <x v="43"/>
    <n v="56"/>
    <s v="tbd"/>
  </r>
  <r>
    <x v="10753"/>
    <x v="2"/>
    <x v="2377"/>
    <x v="7"/>
    <x v="18"/>
    <s v="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
    <x v="43"/>
    <n v="64"/>
    <n v="6.4"/>
  </r>
  <r>
    <x v="8569"/>
    <x v="14"/>
    <x v="1394"/>
    <x v="6"/>
    <x v="19"/>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43"/>
    <n v="56"/>
    <s v="tbd"/>
  </r>
  <r>
    <x v="10594"/>
    <x v="20"/>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43"/>
    <n v="46"/>
    <n v="4.5999999999999996"/>
  </r>
  <r>
    <x v="10754"/>
    <x v="19"/>
    <x v="1185"/>
    <x v="10"/>
    <x v="8"/>
    <s v="Larryâ€™s original creator, the infamous game designer Al Lowe, has teamed up with Sierra Veteran Josh Mandel, to bring this game back to life â€“ updated and expanded in a myriad of ways. All they kept from the original game is the plot."/>
    <x v="43"/>
    <n v="83"/>
    <n v="8.3000000000000007"/>
  </r>
  <r>
    <x v="10755"/>
    <x v="7"/>
    <x v="4314"/>
    <x v="2"/>
    <x v="17"/>
    <s v="Build your own wrestling legacy in WrestleMania XXI. The game provides a realistic WWE experience, complete with superstar voice-overs and commentary. Create your own wrestler, and watch him or her evolve as you earn new moves, costumes, and abilities. Strive for the WWE heavyweight title in single-player mode, or build your own championship belt, and defend it online. Through Xbox Live, you can take on four of your friends in head-to-head competition, where you'll try to gain prestige with each victory earned."/>
    <x v="43"/>
    <n v="69"/>
    <n v="6.9"/>
  </r>
  <r>
    <x v="10756"/>
    <x v="7"/>
    <x v="2073"/>
    <x v="1"/>
    <x v="23"/>
    <s v="Contra is back! Two years after the alien wars ended, the damned city erupts from the final battleground. From the midst of the chaos, a group of scoundrels emerge. They might not be typical heroes, but they're here to save the worldâ€¦ or get rich trying. Pre-order to get two t-shirt skins for Hungry Beast, one featuring the iconic duo Bill and Lance, the other featuring the classic Contra logo."/>
    <x v="43"/>
    <n v="45"/>
    <n v="4.5"/>
  </r>
  <r>
    <x v="8915"/>
    <x v="7"/>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43"/>
    <n v="41"/>
    <n v="4.0999999999999996"/>
  </r>
  <r>
    <x v="10757"/>
    <x v="8"/>
    <x v="575"/>
    <x v="4"/>
    <x v="10"/>
    <s v="New York in 1911 is flooded. Avenues are now canals, rooftops are now the streets and slowly the buildings crumble into the sea. Life is precarious here. But Manhattan has endured and transformed into a collection of City-States. Now a new crisis threatens and the city needs your help!"/>
    <x v="43"/>
    <n v="56"/>
    <s v="tbd"/>
  </r>
  <r>
    <x v="10758"/>
    <x v="10"/>
    <x v="3917"/>
    <x v="7"/>
    <x v="10"/>
    <s v="A sci-fi horror first-person shooter set aboard a derelict colonization spaceship. Stand up to the challenge as an elite soldier and try to seize control of the monster-infested ship."/>
    <x v="43"/>
    <n v="64"/>
    <n v="6.4"/>
  </r>
  <r>
    <x v="9224"/>
    <x v="7"/>
    <x v="3558"/>
    <x v="11"/>
    <x v="2"/>
    <s v="With the all new FIFA Street 3 Touch Screen control scheme you can control all aspects of your teamâ€™s performance from passing and shooting to more advanced moves like juggling, headers and bicycle kicks .Use the stylus and simple button controls to seamlessly combine moves together between players to execute rewarding combos â€“ providing you with tons of different ways to showcase your street skills. Fill up your Gamebreaker bar and trigger Touch Screen controlled team trick moments to increase your chances of scoring a goal. FIFA Street 3 on the Nintendo DS features an exclusive mini-game called Kick Ups that challenges you to keep the ball in the air and test your ball juggling skills. Build your team around your favourite player in Street Challenge Mode, and then take them from Pretender to Legendary status by completing challenges, developing Team Chemistry, improving your Reputation and unlocking balls, kits and a few surprises. Take your team to the urban playgrounds of South America, the rooftops in Asia, the streets of Europe, or a special location in Africa exclusive to the Nintendo DS. [Electronic Arts]"/>
    <x v="43"/>
    <n v="56"/>
    <s v="tbd"/>
  </r>
  <r>
    <x v="10759"/>
    <x v="6"/>
    <x v="42"/>
    <x v="0"/>
    <x v="20"/>
    <s v="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
    <x v="43"/>
    <n v="56"/>
    <s v="tbd"/>
  </r>
  <r>
    <x v="3681"/>
    <x v="5"/>
    <x v="2757"/>
    <x v="4"/>
    <x v="1"/>
    <s v="Rip it up with 10 World Class professional snowboards, including snowboarding champions Todd Richards, Barrett Christy, Kevin Jones, Michele Taggart, Jeremy Jones and Tara Dakides. Tweak your grabs on more then 20 huge, branching courses in 6 killer events. Carve the slopes against the pros in the intense Pro Challenger mode. Shred powder against the best! Sick tricks, grabs, grinds, board tweaks and special moves. Create your own rider and look like a pro boarder with authentic gear from top snowboarding sponsors."/>
    <x v="43"/>
    <n v="33"/>
    <n v="3.3"/>
  </r>
  <r>
    <x v="10760"/>
    <x v="5"/>
    <x v="173"/>
    <x v="1"/>
    <x v="15"/>
    <s v="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
    <x v="43"/>
    <n v="65"/>
    <n v="6.5"/>
  </r>
  <r>
    <x v="10761"/>
    <x v="11"/>
    <x v="3017"/>
    <x v="2"/>
    <x v="24"/>
    <s v="Enter the Galaxy: True to the Star Wars you know and love, visuals transport you into the Star Wars universe, complete with iconic characters, vehicles, ships, Droids and much more. Drawing on iconic moments from the motion pictures, Kinect Star Wars allows you to enter the Star Wars universe and experience a variety of physical play. Swing your arms to wield a Lightsaber, reach out and use the Force, jump, dodge or kick to defeat your enemies. Easy in/out co-op lets a 2nd player jump into the fun at any time in some modes. Lightsaber combat, Force moves, piloting Speederbikes and iconic ships, Podracing and much more. Experience the breadth of the Star Wars universe as you wield a Lightsaber and train to be a Jedi Master, become a champion Podracer, master the Force, pilot iconic ships and Speederbikes, and much more. [Microsoft]"/>
    <x v="44"/>
    <n v="38"/>
    <n v="3.8"/>
  </r>
  <r>
    <x v="10762"/>
    <x v="17"/>
    <x v="1614"/>
    <x v="4"/>
    <x v="13"/>
    <s v="(Known in Japan as &quot;Meiwaku Seijin: Panic Maker&quot;) Under the Skin allows gamers to take the reigns of a mischievous alien named Cosmi who travels the galaxy on a training mission to pull pranks and initiate panic on the planet Earth. Transform into the personas of the individuals Cosmi meets in order to complete the tasks for returning home in this unique and interesting twist on the action genre. Use a special ray gun to help Cosmi pull pranks , absorb humanpersonas and pull various type of high jinx including: warping to a different location in order to escape panicked mobs; passing gas behind you; and turning humans into giant bowling pins and send them flying by throwing giant bowling balls after them. [Capcom]"/>
    <x v="44"/>
    <n v="74"/>
    <n v="7.4"/>
  </r>
  <r>
    <x v="10763"/>
    <x v="10"/>
    <x v="589"/>
    <x v="1"/>
    <x v="5"/>
    <s v="Step into an animated augmented virtual reality in Start The Party!, a collection of interactive social party games for the whole family. Start The Party! transforms the PlayStation Move motion controller into an array of virtual props that players hold in their hand to twist, cut, swat, paint, pop, and jab their way through a series of fast-paced challenges requiring skill, speed and precision. Players are fully immersed into Start The Party! as the PlayStation Eye displays the players and their surroundings within the game's colorful user interface, making them the star of the game."/>
    <x v="44"/>
    <n v="55"/>
    <n v="5.5"/>
  </r>
  <r>
    <x v="10764"/>
    <x v="10"/>
    <x v="3324"/>
    <x v="4"/>
    <x v="5"/>
    <s v="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
    <x v="44"/>
    <n v="61"/>
    <n v="6.1"/>
  </r>
  <r>
    <x v="10765"/>
    <x v="5"/>
    <x v="1117"/>
    <x v="11"/>
    <x v="16"/>
    <s v="In Onechanbara: Bikini Zombie Slayers, Aya is out to find the meaning of her IMICHI ancestors, even if it leads to the answer she does not wish for. Players can master the sword to take full advantage of the Wii Remote motion controls by slashing, swinging and thrusting into zombie enemy hordes. Play as either sister Aya or Saki in single player or with a friend in Co-Op Mode and utilize each of their unique fighting styles and set of moves. Get too much blood on either sister and be driven into Rage Mode and gain more power and agility to destroy enemies faster and deadlier. Every person met and enemy battled gets the sisters closer to understanding who or what is behind the zombie outbreak and putting an end to it. [D3Publisher of America]"/>
    <x v="44"/>
    <n v="80"/>
    <n v="8"/>
  </r>
  <r>
    <x v="10766"/>
    <x v="5"/>
    <x v="892"/>
    <x v="0"/>
    <x v="19"/>
    <s v="Based on the PS2 game &quot;Genji,&quot; and set three years after the last chapter of Genkuro Yoshitsune's life, this sequel continues to expand on the historical accounts of feudal Japan. By doing so, the game unveils beautiful next generation visuals and sword slashing gameplay as an exclusively developed title for PS3. In gameplay, Genji 2 is presented as a &quot;traditional&quot; action/adventure gaming experience and features more than double the amount of gameplay than its predecessor. Gameplay includes more diverse levels of fighting, and more playable characters - all underlying an epic tale of a warrior's honor that promises to deliver a genuine next-generation experience. Features over 15 hours of gameplay continuing the story of Yoshitsune and based on the historical battle between the Genji Clan and the Heishi Clan. Swap between Four Playable Characters, At Any time â€“ Take advantage of each of the four characters' unique fighting style or unleash devastating team-based fighting combos by interchanging characters between attacks. Gracefully articulated swordplay captured by Mitsuhiko Seike, Japan's finest sword fighter, provides the heart and soul of intense authentic action. Lead Yoshitsune and his men against hundreds of warriors, as you strive to reach, and defeat, the enemy warlord in epic battle sequences based on Japanese history. [SCEA]"/>
    <x v="44"/>
    <n v="61"/>
    <n v="6.1"/>
  </r>
  <r>
    <x v="10143"/>
    <x v="4"/>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4"/>
    <n v="65"/>
    <n v="6.5"/>
  </r>
  <r>
    <x v="9964"/>
    <x v="10"/>
    <x v="1134"/>
    <x v="6"/>
    <x v="4"/>
    <s v="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
    <x v="44"/>
    <n v="64"/>
    <n v="6.4"/>
  </r>
  <r>
    <x v="5154"/>
    <x v="10"/>
    <x v="1598"/>
    <x v="3"/>
    <x v="25"/>
    <s v="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
    <x v="44"/>
    <n v="62"/>
    <n v="6.2"/>
  </r>
  <r>
    <x v="10069"/>
    <x v="7"/>
    <x v="2300"/>
    <x v="10"/>
    <x v="7"/>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44"/>
    <n v="52"/>
    <n v="5.2"/>
  </r>
  <r>
    <x v="10767"/>
    <x v="10"/>
    <x v="1077"/>
    <x v="5"/>
    <x v="18"/>
    <s v="Taking advantage of the power of the Nintendo 3DS, players can let themselves loose in each new vibrant world as they twist and turn whilst aiming to collect every banana in the fastest time possible. This latest installment contains three brand-new compelling gameplay choices including single-player puzzle levels, Monkey Race and Monkey Fight. These new game modes give players the chance to compete via wireless connection with up to four players in the best 3D social experience possible in the palm of their hands. In addition, Super Monkey Ball fans will be able to choose between the Nintendo 3DS motion sensor or the Slide Pad to navigate the puzzle mazes with complete precision."/>
    <x v="44"/>
    <n v="54"/>
    <n v="5.4"/>
  </r>
  <r>
    <x v="10768"/>
    <x v="5"/>
    <x v="2170"/>
    <x v="0"/>
    <x v="13"/>
    <s v="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
    <x v="44"/>
    <n v="72"/>
    <n v="7.2"/>
  </r>
  <r>
    <x v="10769"/>
    <x v="14"/>
    <x v="1504"/>
    <x v="4"/>
    <x v="23"/>
    <s v="Everyoneâ€™s favorite sabre-tooth squirrel, Scrat, is at it again in an all-new adventure! Guide Scrat through a hilarious 3D action-adventure, where youâ€™ll face fierce prehistoric creatures, survive crazy calamities, and return the missing relics to their rightful home."/>
    <x v="44"/>
    <n v="48"/>
    <n v="4.8"/>
  </r>
  <r>
    <x v="10770"/>
    <x v="12"/>
    <x v="1329"/>
    <x v="4"/>
    <x v="2"/>
    <s v="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
    <x v="44"/>
    <n v="54"/>
    <n v="5.4"/>
  </r>
  <r>
    <x v="10287"/>
    <x v="9"/>
    <x v="3231"/>
    <x v="10"/>
    <x v="4"/>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4"/>
    <n v="52"/>
    <n v="5.2"/>
  </r>
  <r>
    <x v="10771"/>
    <x v="7"/>
    <x v="506"/>
    <x v="1"/>
    <x v="5"/>
    <s v="Making its debut exclusively on Wii, Samurai Warriors 3 takes total advantage of Nintendo's new Classic Controller PRO."/>
    <x v="44"/>
    <n v="75"/>
    <n v="7.5"/>
  </r>
  <r>
    <x v="9934"/>
    <x v="5"/>
    <x v="4184"/>
    <x v="5"/>
    <x v="16"/>
    <s v="[Xbox Live Arcade] The lines between good and evil have been blurred and crime and terror run rampant in the streets. The alleys, rooftops, and sewers are crawling with criminals and brutal gangs. And now, Underboss - in a daring escape - has broken out of prison and is ruling with vicious darkness. The city is in need of saviors and only masked hero vigilantes answer the call. Answer the call in Watchmen: The End Is Nigh. Two Watchmen characters: Play either as Rorschach, a feral, street-wise fighter who can disarm enemies to use their own weapons against them, or Nite Owl, a refined fighter who uses martial arts expertise and high-tech wizardry. Fierce action: Fight and watch the blood fly through six chapters of gut-wrenching in-your-face action. Intense, visceral battles: Fight up to 20 enemies at the same time with bloody, street-fighting moves. Multiplayer: Clean up the streets with friends in split screen co-op multiplayer competition, or solo. [Deadline Games]"/>
    <x v="44"/>
    <n v="80"/>
    <n v="8"/>
  </r>
  <r>
    <x v="10772"/>
    <x v="17"/>
    <x v="270"/>
    <x v="5"/>
    <x v="2"/>
    <s v="Deforestation, pollution, global warming and industrialization are just some of the many important themes in Eco Creatures: Save the Forest, a unique real-time strategy game and the only game of its kind that promotes awareness of environmental perils while tasking players with defending the Mana Woods against them. Players use the Touch Screen to control units of woodland creaturesâ€”named Ecolis, Ecoby and Ecomonâ€”that will protect the naturally beautiful Mana Woods and recover the polluted land. All creature types have unique skills that must be strategically managed. With proper nurturing, they can evolve to learn new abilities that help a player complete the gameâ€™s more than 40 environmental missions. As players grow their woodland army, they must also plant new trees to prevent deforestation and revitalize the woodlands. In addition, Eco Creatures includes a creative Land Make feature that lets players build and play their own maps. This eco-friendly RTS also supports two-player play via Nintendo Wi-Fi Connection, and up to four players via single card download play or ad-hoc multi-card play. [Majesco Games]"/>
    <x v="44"/>
    <n v="55"/>
    <s v="tbd"/>
  </r>
  <r>
    <x v="6642"/>
    <x v="4"/>
    <x v="2744"/>
    <x v="10"/>
    <x v="24"/>
    <s v="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
    <x v="44"/>
    <n v="54"/>
    <n v="5.4"/>
  </r>
  <r>
    <x v="10773"/>
    <x v="10"/>
    <x v="441"/>
    <x v="2"/>
    <x v="24"/>
    <s v="Shifting World is first of the SHIFT series to adapt the famous puzzle gameplay to full 3D."/>
    <x v="44"/>
    <n v="59"/>
    <n v="5.9"/>
  </r>
  <r>
    <x v="10774"/>
    <x v="7"/>
    <x v="945"/>
    <x v="6"/>
    <x v="18"/>
    <s v="In grand Crazy Machines tradition, players must create wacky chain reactions using different parts and accomplish the tasks set out in their mission, from knocking vases over to blowing out candles."/>
    <x v="44"/>
    <n v="55"/>
    <s v="tbd"/>
  </r>
  <r>
    <x v="10775"/>
    <x v="7"/>
    <x v="1474"/>
    <x v="5"/>
    <x v="20"/>
    <s v="Hit the jackpot with Casino Inc., the complete sim that drops you right in the glitzy, and sometimes gritty, world of casino management. Casino Inc features all the detail expected from a simulation. But combined with the appeal of Casino life, and the added spice of the &quot;adult&quo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
    <x v="44"/>
    <n v="60"/>
    <n v="6"/>
  </r>
  <r>
    <x v="10742"/>
    <x v="12"/>
    <x v="3583"/>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4"/>
    <n v="55"/>
    <s v="tbd"/>
  </r>
  <r>
    <x v="10776"/>
    <x v="15"/>
    <x v="2770"/>
    <x v="6"/>
    <x v="12"/>
    <s v="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
    <x v="44"/>
    <n v="74"/>
    <n v="7.4"/>
  </r>
  <r>
    <x v="10777"/>
    <x v="20"/>
    <x v="277"/>
    <x v="0"/>
    <x v="1"/>
    <s v="Take control of the legendary hero Hercules and his friends Iolaus and Serena as they attempt to stop Ares from completing his diabolical plans. Use each character's unique attributes: Hercules' legendary strength, Iolaus' nimble nature and Serena's accuracy to complete your quest. Travel through 12 unique fully 3D worlds, from the sunny seaside town of Porticus to the snowy mountains of Alpsius. Explore the bandit-overrun forrests of Traycus or heavenly Mount Olympus. Fight mythical terrifying monsters such as the Minotaur, Cyclops, and more!"/>
    <x v="44"/>
    <n v="70"/>
    <n v="7"/>
  </r>
  <r>
    <x v="10778"/>
    <x v="7"/>
    <x v="569"/>
    <x v="1"/>
    <x v="1"/>
    <s v="Calling All Intergalactic Space Rangers! Only you, Buzz Lightyear, and your elite Space Ranger team can defeat the evil Emperor Zurg and his bad guys in their dark quest for universal domination. To infinity and beyond!"/>
    <x v="44"/>
    <n v="83"/>
    <n v="8.3000000000000007"/>
  </r>
  <r>
    <x v="10779"/>
    <x v="4"/>
    <x v="279"/>
    <x v="1"/>
    <x v="16"/>
    <s v="(Also known as &quot;Naruto: Ninja Destiny II&quot;) Get ready to guide Naruto towards his destiny as he battles to overcome the demons of his past and avenge defeat in Naruto Ninja Destiny 2. Featuring 25 playable characters, an action-packed story mode and the option of asserting your authority against friends in multiplayer mode, Ninja Destiny 2 takes you straight to the heart of the Naruto universe on Nintendo DS. Story mode introduces a brand new plotline created especially for the game. After suffering a crushing defeat to his one-time friend, Sasuke, Naruto must pick up the pieces and train with the Leaf Village ninja to take his fighting skills to new heights. Guide him around 3D environments, interact with other characters and dispatch of those who stand in his way as you help to turn Naruto into the fighter he was always destined to be. In battle mode you'll have to rise to the challenge of going toe-to-toe with friends in all-action ninja battles. Choose from one of 25 characters before unleashing your own brand of finely-tuned fighting fury. For the first time in a Naruto title you can even step into the arena as any of the popular Hokage characters. Voice acting from the original anime cast adds an extra impact to every blow. Whatever way you play, the larger than life personality of the hit series is brought to life on DS with dazzling style, while the unique features of the handheld ensure there are plenty of novel ways to gain the edge in battle. [Nintendo of Europe]"/>
    <x v="44"/>
    <n v="50"/>
    <n v="5"/>
  </r>
  <r>
    <x v="10780"/>
    <x v="9"/>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4"/>
    <n v="70"/>
    <n v="7"/>
  </r>
  <r>
    <x v="10781"/>
    <x v="2"/>
    <x v="2400"/>
    <x v="6"/>
    <x v="2"/>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4"/>
    <n v="55"/>
    <s v="tbd"/>
  </r>
  <r>
    <x v="10782"/>
    <x v="7"/>
    <x v="657"/>
    <x v="0"/>
    <x v="23"/>
    <s v="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
    <x v="44"/>
    <n v="53"/>
    <n v="5.3"/>
  </r>
  <r>
    <x v="4680"/>
    <x v="12"/>
    <x v="1234"/>
    <x v="4"/>
    <x v="23"/>
    <s v="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x v="44"/>
    <n v="44"/>
    <n v="4.4000000000000004"/>
  </r>
  <r>
    <x v="9683"/>
    <x v="7"/>
    <x v="504"/>
    <x v="1"/>
    <x v="4"/>
    <s v="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
    <x v="44"/>
    <n v="84"/>
    <n v="8.4"/>
  </r>
  <r>
    <x v="2810"/>
    <x v="7"/>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44"/>
    <n v="70"/>
    <n v="7"/>
  </r>
  <r>
    <x v="10783"/>
    <x v="10"/>
    <x v="4314"/>
    <x v="2"/>
    <x v="17"/>
    <s v="Since April of 1964 the Ford Mustang has sold over 8 million vehicles and has generated a strong following of enthusiasts, aftermarket manufacturers, websites, and publications - all dedicated to this iconic vehicle. &quot;Ford Mustang&quot; provides incredible graphics and &quot;pick up and play&quot; gameplay - at a value price. Drive the hottest cars from the 40 year history of the Mustang on 22 tracks in 7 U.S. cities. Features 40 incredibly rendered production, concept and racing models from 1964 to 2005. Choose from a diverse set of 22 accurately modeled, lifelike racing environments in 7 cities from across the USA. Arcade-style racing physics and realistic AI, from opponents as well as from obstacle traffic. Compete in &quot;coin-op&quot; style Challenges or Career Mode to unlock new cars, tracks and game modes while testing your skills to the limit. Split screen Multiplayer support for Head-to-Head racing."/>
    <x v="44"/>
    <n v="74"/>
    <n v="7.4"/>
  </r>
  <r>
    <x v="10784"/>
    <x v="10"/>
    <x v="1687"/>
    <x v="3"/>
    <x v="2"/>
    <s v="Twenty-five years in the future. Governments have outsourced military operations to private multinational corporations. As Jake Carpenter, a newly enlisted soldier in the Mantel army, you are seeking fulfillment and thrills by fighting for a good cause. Thanks to their high-tech arsenal of vehicles, deadly weaponry, and performance enhancing bio-medical support, the Mantel Corporation's ruthlessly efficient soldiers are the most feared by terrorists, dictators, and the corporation's political enemies. Your conflict begins in a war-torn country in South America, where you have been sent to fight a vicious rebel faction, The Promise Hand. At first glance, all is well, but things quickly begin to look a little strange... State of the art multiplayer modes Fire up your console or PC for online battles on one of two carefully balanced sides. Choose from a variety of online modes including furious co-op action with your friends! [Ubisoft]"/>
    <x v="44"/>
    <n v="64"/>
    <n v="6.4"/>
  </r>
  <r>
    <x v="6642"/>
    <x v="7"/>
    <x v="595"/>
    <x v="0"/>
    <x v="8"/>
    <s v="Set not long after the action of Columbia Pictures' blockbuster film, The Amazing Spider-Man thrusts New York City's brand new hero back into free-roaming, web-slinging action, as he protects the Big Apple from a deluge of unimaginable threats."/>
    <x v="44"/>
    <n v="68"/>
    <n v="6.8"/>
  </r>
  <r>
    <x v="10785"/>
    <x v="9"/>
    <x v="1507"/>
    <x v="9"/>
    <x v="8"/>
    <s v="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
    <x v="44"/>
    <n v="53"/>
    <n v="5.3"/>
  </r>
  <r>
    <x v="10786"/>
    <x v="7"/>
    <x v="2859"/>
    <x v="9"/>
    <x v="24"/>
    <s v="Anna is a first person horror adventure game."/>
    <x v="44"/>
    <n v="49"/>
    <n v="4.9000000000000004"/>
  </r>
  <r>
    <x v="10787"/>
    <x v="9"/>
    <x v="300"/>
    <x v="0"/>
    <x v="16"/>
    <s v="Dan Miles is a former underground street racer and new recruit in the Criminal Overturn Program (C.O.P.). Under the terms of the C.O.P., Dan has become a street detective working to protect New York citizens against large-scale threats. Working with his mentor, Detective Brad Winter, Dan is investigating a series of terrorist attacks in the city when Brad is falsely arrested, putting the investigation on hold. While trying to uncover the truth behind Brad's arrest, Dan goes undercover and returns to his life on the streets. Little by little he gets wrapped up in a deadly, widespread conspiracy and must work to prevent a potentially catastrophic attack on the city. Experience the thrill of cruising the streets of New York City without any loading times! C.O.P. The Recruit is the most visually impressive game on the Nintendo DS, with an open-world 3D experience running at 60 frames per second (FPS). The game's innovative engine also allows for a wealth of detailed imagery, whether driving at 120 MPH or shooting your way through the gorgeous interior environments. C.O.P. The Recruit allows gamers to experience all aspects of being a police officer recruit with 60 missions and over 20 hours of diverse gameplay. Get behind the wheel of some of the fastest cars around, and use the stylus to shoot down enemies and spy on terrorists. Experience a bustling, vibrant New York City, complete with pedestrians on the street, cars rushing to avoid traffic, and boats navigating the surrounding waterways of Manhattan. Explore the 6 square miles of the city and experience a wide variety of environments and climate conditions. As a recruit, you have access to New York City's most powerful tools. Use your PDA to plan and launch a SWAT team assault through your DS system's microphone, set up road blocks, summon an ambulance, access the city's camera system to locate your targets, and much more. [Ubisoft]"/>
    <x v="44"/>
    <n v="75"/>
    <n v="7.5"/>
  </r>
  <r>
    <x v="10239"/>
    <x v="12"/>
    <x v="948"/>
    <x v="11"/>
    <x v="19"/>
    <s v="Developed by Sonic Teaem, Tokyo, Sonic Riders integrates Extreme sports, high-speed racing and head-to-head battles, offering a new racing experience with Sonic unlike any before in other racing games. In Sonic Riders, Dr. Eggman challenges Sonic and his friends to a Worldwide Grand Prix, and the prize for coming out on top is an ultra-rare Chaos Emerald! Gliding on air boards â€“ which are performance-oriented for each playable character â€“ gamers experience a heightened sense of sports-style racing tension as Sonic and his pals perform tricks and stunts over treacherous wide-open terrain. [Sega]"/>
    <x v="44"/>
    <n v="76"/>
    <n v="7.6"/>
  </r>
  <r>
    <x v="10788"/>
    <x v="11"/>
    <x v="986"/>
    <x v="11"/>
    <x v="24"/>
    <s v="Players will step into the role of Zen, a master ninja, through a thrilling dynamic storyline of betrayal and intrigue in Shinobido 2: Tales of the Ninja (working title)."/>
    <x v="44"/>
    <n v="66"/>
    <n v="6.6"/>
  </r>
  <r>
    <x v="9204"/>
    <x v="7"/>
    <x v="943"/>
    <x v="1"/>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Ã¯Â¿Â½s legendary hammer, to fight enemies on an immense scale while controlling the elemental storm powers of lightning, thunder, and wind to vanquish enemies. As Thor earns Valor points through his exploits, players can acquire new abilities, powers, and weapon upgrades."/>
    <x v="44"/>
    <n v="42"/>
    <n v="4.2"/>
  </r>
  <r>
    <x v="9239"/>
    <x v="9"/>
    <x v="2323"/>
    <x v="10"/>
    <x v="16"/>
    <s v="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Wield your Wii Remote like Indyâ€™s signature whip for a variety of uses - from combat to navigation to puzzle-solving. Use your highly interactive Hot Set environments and your wits to defeat your enemies. Explore exotic locations around the globe in an all-new story that puts you on an epic quest for the Staff of Moses. Apply your smarts to navigate Indy through challenging terrains with the many maneuvers Indy can do with his whip. Engage in burst gunplay moments and use careful aim and the environment to take out enemies. Face overwhelming odds and escape signature run-for-your-life moments, like a daring escape from a collapsing temple, by matching fast-paced onscreen gesture prompts. Experience thrilling chases and control vehicles - fly a biplane in a canyon trench, take the reigns of a wild elephant through the streets of Istanbul and navigate a raft down a raging river. Cooperative gameplay mode allows you and a friend to brave the challenges in a variety of game modes in an entirely new quest with a familiar character never playable before in an Indy game. Unlock four-player versus mode where you and your friends go head-to-head in a real biplane combat or take on three of your friends in a free for all tank battle! Whether you are brawling baddies or wielding your whip, use the Wii Remote and Nunchuk as nature intended with the intuitive gesture-based combat system. Discover more than 20 artifacts and rewarding unlockables throughout the game. For those old-school gamers there is nothing better than unlocking the classic Indiana Jones and the Fate of Atlantis game on Wii! [LucasArts]"/>
    <x v="44"/>
    <n v="70"/>
    <n v="7"/>
  </r>
  <r>
    <x v="10789"/>
    <x v="2"/>
    <x v="116"/>
    <x v="0"/>
    <x v="8"/>
    <s v="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
    <x v="44"/>
    <n v="65"/>
    <n v="6.5"/>
  </r>
  <r>
    <x v="10454"/>
    <x v="20"/>
    <x v="526"/>
    <x v="4"/>
    <x v="18"/>
    <s v="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
    <x v="44"/>
    <n v="58"/>
    <n v="5.8"/>
  </r>
  <r>
    <x v="10790"/>
    <x v="9"/>
    <x v="3236"/>
    <x v="8"/>
    <x v="20"/>
    <s v="For those who have always wished for more PokÃ©mon programming on TV, here's a game that gives the PokÃ©mon their own channel. PokÃ©mon Channel lets you spend some quality time with Pikachu watching loads of PokÃ©mon-style shows, including a never-before-seen DVD-quality animated feature starring the popular Pichu Bros. Identify PokÃ©mon on Quiz Wobbuffet, exercise in Smoochum's Shape-up, and get the latest news from Psyduck and Meowth on PokÃ©mon News Flash. PokÃ©mon Channel also features collectible Nice Cards."/>
    <x v="44"/>
    <n v="64"/>
    <n v="6.4"/>
  </r>
  <r>
    <x v="6150"/>
    <x v="20"/>
    <x v="1187"/>
    <x v="2"/>
    <x v="20"/>
    <s v="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
    <x v="44"/>
    <n v="50"/>
    <n v="5"/>
  </r>
  <r>
    <x v="10791"/>
    <x v="6"/>
    <x v="4315"/>
    <x v="11"/>
    <x v="11"/>
    <s v="Surf Rocket Racers is what happens when a game developer takes a stock game formula and simply goes nowhere with it."/>
    <x v="44"/>
    <n v="78"/>
    <n v="7.8"/>
  </r>
  <r>
    <x v="10792"/>
    <x v="7"/>
    <x v="3482"/>
    <x v="5"/>
    <x v="10"/>
    <s v="The well-acclaimed board game for all ages, Othello, is now on Nintendo Switch! Play in the comfort of your home or outside, and play in a style that suits you best! A total of 16 levels of computer AI difficulty are available for single-player modes! Hints on where the stones can be placed, and displays to show which tiles will be flipped in this move are also available to help new players understand the game better! Two-player mode is also available! Both players can play together on one Nintendo Switch by simply sharing the Joy-Con, or using the touch screen! Do play with your family and friends!"/>
    <x v="44"/>
    <n v="62"/>
    <n v="6.2"/>
  </r>
  <r>
    <x v="10793"/>
    <x v="10"/>
    <x v="2576"/>
    <x v="10"/>
    <x v="14"/>
    <s v="Cube Life: Island Survival is the first block building open-world survival game for the Nintendo Wii U. 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 In Creative Mode, the game will allow players to build constructions in 3D generated game worlds. There is no limit to your imagination. In Survival Mode, the player must maintain health, explore caves, gather resources, and craft tools on an unknown island. Get food, explore and build during the day. Hide, fight, and surive as night falls on the island. Current Feature: -Block building open-world -Creative Mode -Survival Mode -Day/Night cycles -Crafting -Trading -Local Inhabitants -200+ Items and Tools -Explosives -Wild animals -Realistic graphical effects -Optimized rendering 30+fps -Internet Rankings -Updates - the game will keep getting better and better!"/>
    <x v="44"/>
    <n v="67"/>
    <n v="6.7"/>
  </r>
  <r>
    <x v="10794"/>
    <x v="14"/>
    <x v="525"/>
    <x v="4"/>
    <x v="24"/>
    <s v="Medal of Honor Warfighter is an up close and personal look at today's battlefield and the fight against the ongoing global terror threat."/>
    <x v="44"/>
    <n v="60"/>
    <n v="6"/>
  </r>
  <r>
    <x v="10795"/>
    <x v="9"/>
    <x v="1694"/>
    <x v="11"/>
    <x v="4"/>
    <s v="In the action packed 300: March to Glory, players take on the role of King Leonidas, who leads the brave 300 Spartans against Xerxes and his massive Persian army. The player, as Leonidas, uses his sword, spear and shield and the power of the soldiers in a battle to determine the very fate of western civilization. 300: March to Glory is a visceral experience focused on action and combat, allowing the player to fight both solo and in a phalanx alongside his fellow Spartans. [Warner Bros.]"/>
    <x v="44"/>
    <n v="67"/>
    <n v="6.7"/>
  </r>
  <r>
    <x v="10796"/>
    <x v="7"/>
    <x v="3331"/>
    <x v="8"/>
    <x v="19"/>
    <s v="The First Annual Cartoon Network Racing Championship is up for grabs and the best-loved Cartoon Network stars -The Powerpuff Girls, Courage the Cowardly Dog, Cow and Chicken, I M Weasel, Johnny Bravo, and Dexter's Laboratory -- are revving up their engines to compete for the grand prize! Players race as their favorite Cartoon Network stars in an attempt to be the first to cross the finish line and gain the highest popularity score through a wacky variety of colorful cartoon environments. The more successful the player is at winning races the more Toon Coins they will earn to unlock new characters and fun bonus games. This kart-style racing game incorporates fast game-play, hilarious sound effects and character Super Powers unique to the personalities of the Cartoon Network stars! Players select their favorite driver and they are ready to go. [The Game Factory]"/>
    <x v="44"/>
    <n v="55"/>
    <s v="tbd"/>
  </r>
  <r>
    <x v="4064"/>
    <x v="7"/>
    <x v="3145"/>
    <x v="4"/>
    <x v="19"/>
    <s v="(Known as &quot;L.A. Rush&quot; in the UK/EU) For the first time on the PSP system, attempt mad jumps, high-flying stunts and arcade-style racing from the newest entry in the RUSH franchise. Go head-to-head with a friend in a street race or cruise mission using wireless functionality, or experience Story Mode which allows you to race through five Los Angeles city re-creations while finding treacherous shortcuts and surviving death-defying jumps. Exclusive to the PSP system is an all-new Stunt Arena, where players can fly over ramps and perform stunts in the air and drive the loop-de-loop to gain massive bursts of speed, all the while collecting golden tokens to unlock extra content. Feel the rush as you race more than 36 licensed rides including muscles, tuner and exotic vehicles. [Midway]"/>
    <x v="44"/>
    <n v="55"/>
    <s v="tbd"/>
  </r>
  <r>
    <x v="10797"/>
    <x v="9"/>
    <x v="1051"/>
    <x v="4"/>
    <x v="4"/>
    <s v="(Also known as &quot;HOT PXL&quot;) Hot Pixel follows Djon, a skateboarder, through a loosely structured central storyline which is packed with challenges--in the form of some 200 minigames, which require players to draw on their reflexes and 2D gaming prowess. The various obstacles Djon must successfully negotiate include performing tricks on a BMX bike, stagediving at a punk-rock show, playing an in-game video game, and just trying to cross a busy digital street. HOT PXL's minigame library can be updated with downloads via the PSP's wireless Internet functionality."/>
    <x v="44"/>
    <n v="70"/>
    <n v="7"/>
  </r>
  <r>
    <x v="10798"/>
    <x v="20"/>
    <x v="1218"/>
    <x v="5"/>
    <x v="8"/>
    <s v="Several years after preventing Arfoire's revival, Gamindustri has remained at peace without any major issues. The CPUs and their younger sisters have been enjoying their quiet lives for a while... Then one day, the CPU of Planeptune-Neptune-is sent to another dimension. This new dimension feels very much like her own...except it has only progressed to the Gamindustri of the 1980s. In this dimension, a group of villains calling themselves the &quot;Seven Sages&quot; are trying to create a world without CPUs. With help from her new friends, including that dimension's CPU of Planeptune-Plutia-Neptune begins her quest to protect a totally different Gamindustri in her brand-new adventure!"/>
    <x v="44"/>
    <n v="76"/>
    <n v="7.6"/>
  </r>
  <r>
    <x v="10799"/>
    <x v="9"/>
    <x v="1820"/>
    <x v="5"/>
    <x v="2"/>
    <s v="Insecticide is a hard-boiled, fast-shooting detective game set in a festering future city where bugs have evolved as the planetâ€™s dominant race. A murder at the powerful Nectarola soft drink company leads police from the Insecticide Squad on a bug hunt through the cityâ€™s seedy underbelly, and into a mystery of epic proportions. Join Detective Chrys Liszt and partner Roachy Caruthers on the case as they become entangled in a web of crime in this 3rd-person shooter/detective game. Itâ€™s an action-adventure in the truest sense of the word, immersing players in cinematic combat levels, as well as a story-based detective investigation. Use Chrysâ€™ unique insect abilities, a range of creative bug weaponry, and old-fashioned street smarts to solve the case and uncover a shocking secret, ultimately bringing the mighty boot of justice down hard on the city's infestation of crime. [Gamecock Media]"/>
    <x v="44"/>
    <n v="70"/>
    <n v="7"/>
  </r>
  <r>
    <x v="10800"/>
    <x v="13"/>
    <x v="466"/>
    <x v="0"/>
    <x v="2"/>
    <s v="You're in the Movies brings the cool factor to kitsch as you live out your dreams of becoming a scream queen, zombie, or kung fu fighter. Premiering exclusively on Xbox 360 this holiday season, it's the first and only game of its kind to transport players into a magical world of cinema mixed with the hilarious world of improvisation. Using the Xbox LIVE Vision camera, players' actions are captured and placed into short, riotous films that highlight the unique and often dubious acting talents of friends and family. Performances never end up on the cutting room floor and are never the same. With You're in the Movies, you're about to be a star - if only straight to DVD. Get ready for your close-up. [Microsoft]"/>
    <x v="44"/>
    <n v="52"/>
    <n v="5.2"/>
  </r>
  <r>
    <x v="10801"/>
    <x v="17"/>
    <x v="4316"/>
    <x v="11"/>
    <x v="9"/>
    <s v="Finding true love is hard enough when itâ€™s in person. When a pandemic puts the lockdown on a blooming relationship, will the new couple keep the romance alive, or will distance pull them apart? Cozy up with their quarantine story and see if theyâ€™ll find a way to stay connected in the weirdest of times in this new episode of the Half Past Fate story. Features: - Learn to love from afar through the charismatic 3D pixel-art style of Half Past Fate - Enjoy a charming and honest slice-of-life story set in all-too-familiar circumstances - Play from both sides of the new relationship and see how each of your lives have changed - Judge (or admire) each otherâ€™s home decor, peculiar roommates, and musical tastes - Explore in endearing detail the intimate environs of each otherâ€™s quarantined lives - Maybe figure out what the heck â€œdefraggingâ€ does"/>
    <x v="44"/>
    <n v="55"/>
    <s v="tbd"/>
  </r>
  <r>
    <x v="10802"/>
    <x v="8"/>
    <x v="4317"/>
    <x v="6"/>
    <x v="23"/>
    <s v="Love is a universal feeling, but each of us experiences it in a different way. Solo â€“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
    <x v="44"/>
    <n v="55"/>
    <s v="tbd"/>
  </r>
  <r>
    <x v="10803"/>
    <x v="5"/>
    <x v="1739"/>
    <x v="10"/>
    <x v="4"/>
    <s v="On the floating continent of Mardias, a war has broken out between the Kingdoms of Valaim and Nightweld that threatens to upset the balance of power in the land. Our hero, Fazz, and his ragtag band of mercenaries are thrust into the fight and are hired to protect one of the Ruins of Ixia from the Valamian forces. Unbeknownst to them, an insidious evil begins to rise from the shadows... Will Fazz be able to stop it before Mardias destroyed? Experience the world of Hoshigami like never before. Hoshigam Remix also features a brand new character, missions, music, character art, as well as a new localization. Novice tactician or battle-hardened veteran? Select from three different difficulty levels and tailor the game to your skill. Immerse yourself in battle with an enhanced user interface. Issue strategic commands quickly and efficiently with a revised, streamlined interface and optional stylus control. Trade special items with your friends. Be a power player and jumpstart your friendsâ€™ games with super weapons, armor and spells. [Aksys Games]"/>
    <x v="44"/>
    <n v="69"/>
    <n v="6.9"/>
  </r>
  <r>
    <x v="10804"/>
    <x v="4"/>
    <x v="4318"/>
    <x v="4"/>
    <x v="19"/>
    <s v="The hit series on Cartoon Network is back for more on Nintendo Game Boy Advance with NARUTO: Ninja Council 2! Delivering solid side-scrolling, vertical or horizontal ninja action for 1-4 players the students of Kakashi are being challenged to become the greatest ninjas in the village. Naruto and his teammates are determined. With every new survival challenge thrown at them, they must decide who is best suited for the battle and use teamwork to make it past the toughest of enemies. The spontaneous bravery of Naruto isn't always the best choice; sometimes it requires the consistent skills of Sasuke, or the smarts of Sakura. Now, players can switch from any of the three teammates on the fly and call in their friends for help. The opponents are fiercer than before and have special powers that Naruto and his friends could only imagine. Are they ready for this test? Believe it!"/>
    <x v="44"/>
    <n v="79"/>
    <n v="7.9"/>
  </r>
  <r>
    <x v="8192"/>
    <x v="4"/>
    <x v="717"/>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44"/>
    <n v="80"/>
    <n v="8"/>
  </r>
  <r>
    <x v="10805"/>
    <x v="4"/>
    <x v="4319"/>
    <x v="4"/>
    <x v="16"/>
    <s v="[Playstation Network; Known as &quot;Topatoi: The Great Tree Story&quot; in the UK/EU] Raph, a brave explorer, and his companions have crash-landed in a mysterious corner of a strange planet. Now Raph must hunt for the spare parts needed to fix their skyship - and save his girlfriend too. Fortunately, our hero has access to the amazing GEMMA - the 'Gyroscopic Exploration Multidimensional Multiterrain Apparatus'. It's a small explorer vehicle that works like a spinning top - which is perfect for the crazy part of the world our characters are trapped in. Controlling GEMMA needs some practice. It's spin needs to be controlled carefully, as the degree of spin - and therefore its overall speed - directly affects its movement and behaviour. GEMMA can also be upgraded with special abilities to help you on your journey, too. Sounds like a solid platform/puzzler, don't you think? [Boolat]"/>
    <x v="44"/>
    <n v="48"/>
    <n v="4.8"/>
  </r>
  <r>
    <x v="10806"/>
    <x v="19"/>
    <x v="4320"/>
    <x v="10"/>
    <x v="5"/>
    <s v="The democratic government of Isla Trueno has been overthrown and a military regime comes into power. The country becomes a theatre of influence war. You are sent as one of the covert commandos to support the rebels fighting their oppressor. [City Interactive]"/>
    <x v="44"/>
    <n v="54"/>
    <n v="5.4"/>
  </r>
  <r>
    <x v="10807"/>
    <x v="6"/>
    <x v="472"/>
    <x v="6"/>
    <x v="14"/>
    <s v="Gryphon Knight Epic is a 2D Medieval Shootâ€™em up currently in development for Windows, MAC &amp; Linux. Mixing elements from classical shootâ€™em ups, exploration and duel-like boss battles, it tells the story of Sir Oliver and Ã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
    <x v="44"/>
    <n v="71"/>
    <n v="7.1"/>
  </r>
  <r>
    <x v="10808"/>
    <x v="10"/>
    <x v="4321"/>
    <x v="9"/>
    <x v="18"/>
    <s v="In Ninjamurai, the player assumes the role of Takezou Nishimura (Also known as The Ninjamurai), a young warrior who is the offspring of a union between a Female Ninja and a male Samurai. Rejected by both sides and looked down on as a kind of a mongrel breed, Takezou can be impulsive due to his age and often has a cocky attitude. He does however have a good heart and a desire to help others. He is the most skilled warrior in his mountain shrine where he was raised by a man named Oro Sensei. After many years of training, Takezou is tasked with going into the nearby city and doing some recon. When he gets to the city he realizes something is amiss. It is overrun with Black Armor Militia and Takezou sets about destroying the Black Armor presence in the city. He meets a Black Armor commander named Bedros Majima, who informs him that the Black Armor was responsible for the murder of his parents."/>
    <x v="44"/>
    <n v="55"/>
    <s v="tbd"/>
  </r>
  <r>
    <x v="10447"/>
    <x v="18"/>
    <x v="1465"/>
    <x v="3"/>
    <x v="6"/>
    <s v="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 Take on the role of a Space Marine Terminator from the most secret and feared Deathwing. * Plunge into the claustrophobic tunnels of a Space Hulk. and experience a desperate battle against the Genestealers. * Unlock new abilities through 3 skill trees. * Grow in power and weild devastating weapons. * Coop mode: play with your friends as a Terminator squad in an epic coop mode"/>
    <x v="44"/>
    <n v="59"/>
    <n v="5.9"/>
  </r>
  <r>
    <x v="8387"/>
    <x v="13"/>
    <x v="3107"/>
    <x v="3"/>
    <x v="7"/>
    <s v="Monochroma is a cinematic puzzle platformer that takes place in an industrial-alchemic setting. It's about being a child, having a little brother, growing up, falling down and solving some puzzles."/>
    <x v="44"/>
    <n v="68"/>
    <n v="6.8"/>
  </r>
  <r>
    <x v="6291"/>
    <x v="2"/>
    <x v="3206"/>
    <x v="3"/>
    <x v="13"/>
    <s v="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
    <x v="44"/>
    <n v="63"/>
    <n v="6.3"/>
  </r>
  <r>
    <x v="10521"/>
    <x v="18"/>
    <x v="519"/>
    <x v="2"/>
    <x v="20"/>
    <s v="Run Like Hellâ„¢ is a third-person action-adventure game designed to maximize the power of XboxÂ® technology. You take on the role of Nick Connor, a military hero exiled to a desolate mining station in deep space. Returning from a routine mission, Nick finds nearly everyone on the station either dead or dying, wiped out by a vicious and intelligent alien race."/>
    <x v="44"/>
    <n v="75"/>
    <n v="7.5"/>
  </r>
  <r>
    <x v="10809"/>
    <x v="7"/>
    <x v="1085"/>
    <x v="9"/>
    <x v="12"/>
    <s v="Totaled! takes you for a ride in a destructive racing experience. In one of 12 cars, including hot rods, muscle, and performance cars, you must inflict as much damage on other cars as possible. Both the outer shell of each car (windows, hood, fenders, doors) and the chassis underneath can sustain damage that affects the car's performance. You can compete in 18 customizable game types and challenges, including Free for All, Stuntman, Multi-Tag, and Bus Jumping."/>
    <x v="44"/>
    <n v="55"/>
    <s v="tbd"/>
  </r>
  <r>
    <x v="10810"/>
    <x v="2"/>
    <x v="4322"/>
    <x v="3"/>
    <x v="12"/>
    <s v="We've come a long way from helping a frog cross a busy freeway in the original Frogger. In Frogger Advance: The Great Quest, you take the persistent Frogger on-land and underwater, dodging a barrage of dangerous obstacles. Frogger's side-stepping and jumping moves haven't failed him yet, and you'll need them to battle gigantic beetles, dragons, and a slew of fierce creatures. As a reward for your efforts, you get to be united with the princess of your dreams."/>
    <x v="44"/>
    <n v="78"/>
    <n v="7.8"/>
  </r>
  <r>
    <x v="8843"/>
    <x v="10"/>
    <x v="348"/>
    <x v="8"/>
    <x v="11"/>
    <s v="The names speak for themselves: Hulk Hogan, Bret &quot;Hitman&quot; Hart, Jerry &quot;The King&quot; Lawler, Rob Van Dam, Terry Funk, The Road Warriors, Jimmy &quot;Superfly&quot; Snuka , Ricky &quot;The Dragon&quot; Steamboat, Ted DiBiase, The Iron Sheik, &quot;King Kong&quot; Bundy, and George &quot;The Animal&quot; Steele, just to name a few."/>
    <x v="44"/>
    <n v="78"/>
    <n v="7.8"/>
  </r>
  <r>
    <x v="10811"/>
    <x v="14"/>
    <x v="541"/>
    <x v="4"/>
    <x v="25"/>
    <s v="At launch, the game features: Pool, Darts, Air Hockey, Skeeball, Shuffleboard, Chess and Checkers."/>
    <x v="44"/>
    <n v="60"/>
    <n v="6"/>
  </r>
  <r>
    <x v="10812"/>
    <x v="9"/>
    <x v="434"/>
    <x v="0"/>
    <x v="21"/>
    <s v="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 This game depicts the maiden adventure of a woman named Shelia in the year 2020. The 1000-year-old relic swords known as &quot;Kanshou and Bakuya&quot;, discovered through SRO research, have been found to comprise a unique multilayered structure, containing a mysterious substance in their cores. This substance, known as the &quot;Soul of Jiu Xuan&quot;, possesses the ability to reanimate the dead. In an attempt to take possession of the substance, the &quot;SAI&quot; - a massive terrorist organization controlling its own army - has used a cutting-edge piece of technology known as a &quot;Quantum Transporter&quot;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quot;Soul of Jiu Xuan&quot;, and they're coming for Shelia... Shelia: Hannah Grace 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quot;SRO Emergency Inspection Team&quot;. Carter: Jack Merluzzi Founder of the SAI. Male, 35 years old. Taking advantage of his influential status, he struck it rich by buying and selling vast numbers of ancient artifacts on the black market. After learning of the existence of the &quot;Soul of Jiu Xuan&quot;, he immediately infiltrated the SRO in an attempt to steal top-secret data."/>
    <x v="44"/>
    <n v="41"/>
    <n v="4.0999999999999996"/>
  </r>
  <r>
    <x v="7124"/>
    <x v="15"/>
    <x v="1216"/>
    <x v="9"/>
    <x v="25"/>
    <s v="A mysterious organisation known solely as the Assembly has been conducting secret experiments underground, their astonishing breakthroughs only made possible by operating outside government scrutiny and societyâ€™s morals. But what is the Assembly hiding? How far will it go to keep its existence buried? And what will it sacrifice in the pursuit of progress? Now, a chain of events threatens to expose this shadowy group. Play as two individuals â€“ each with their own motivations â€“ and discover the mysteries of the Assemblyâ€™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
    <x v="44"/>
    <n v="54"/>
    <n v="5.4"/>
  </r>
  <r>
    <x v="3355"/>
    <x v="7"/>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44"/>
    <n v="61"/>
    <n v="6.1"/>
  </r>
  <r>
    <x v="10813"/>
    <x v="2"/>
    <x v="872"/>
    <x v="11"/>
    <x v="4"/>
    <s v="In Trioncube, the player must embark on a journey across eight planets into the depths of space, as the captain of the mighty space ship Penko, to rescue the princess from the grasp of Hell Metal. Players reach this goal by creating a Trioncube â€“ a series of 3x3 blocks, which start a chain reaction that refuels the space ship. Try to create as big a chain as you can before time runs out and the Trioncube is broken. The bigger the chain you make, the farther distance your ship travels. Featuring four gameplay modes (Arcade, Story, Endless and Vs) Trioncube will provide endless fun for even the most seasoned puzzler. Unlike your typical puzzler where players try to quickly erase as many blocks as possible, Trioncube will have players at the edge of their seats as they try to create the ultimate 3x3 chain in a new type of thrilling puzzle experience. As they progress through the game, players will have to use different strategies to deal with new shapes in order to create the ultimate chain. Players will be able to collect coins as they create the Trioncube chain and purchase various unique Effects and Arts - like sushi rolls, dogs and tambourines jumping out of the Trioncube â€“ as they travel the galaxy in their Penko. [Namco Bandai Games]"/>
    <x v="44"/>
    <n v="55"/>
    <s v="tbd"/>
  </r>
  <r>
    <x v="10814"/>
    <x v="17"/>
    <x v="2578"/>
    <x v="11"/>
    <x v="8"/>
    <s v="The collaboration between the popular action manga Fist of the North Star and the Warriors series returns, promising a stronger punch and more exploding action than before. Fist of the North Star: Ken's Rage 2 follows the storyline of the entire manga and offers players a variety of modes and new features."/>
    <x v="44"/>
    <n v="71"/>
    <n v="7.1"/>
  </r>
  <r>
    <x v="10815"/>
    <x v="7"/>
    <x v="4323"/>
    <x v="0"/>
    <x v="4"/>
    <s v="[Xbox Live Arcade] Two of the all-time classic arcade games come to Xbox LIVE Arcade in Asteroids, Asteroids Deluxe, a combo of intense action where players must save earth from a deadly bombardment of asteroids. The full historic game is available in its original form, along with a completely re-stylized version featuring evolved graphics. Released in 1979 by Atari, the simple black and white game was a masterpiece of vector graphics game design, and had millions of arcadegoers entranced by its simple mechanic of controlling a spaceship firing at and destroying asteroids. The sequel to the original, released in 1980, Asteroids Deluxe featured the same classic gameplay but added a new shield feature and dangerous satellite enemies. Play both the original and its sequel in all of its classic old-school style. But now, both games have evolved. Support is provided for both 4:3 and 16:9 aspect ratios, including HDTV. Full-screen anti-aliasing and Dolby Digital surround sound complete the gaming experience. Throttle Monkey mode: Both game versions come with a high-speed version known as Throttle Monkey. Can you survive? [Microsoft]"/>
    <x v="44"/>
    <n v="50"/>
    <n v="5"/>
  </r>
  <r>
    <x v="10816"/>
    <x v="4"/>
    <x v="3183"/>
    <x v="7"/>
    <x v="2"/>
    <s v="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
    <x v="44"/>
    <n v="78"/>
    <n v="7.8"/>
  </r>
  <r>
    <x v="8774"/>
    <x v="7"/>
    <x v="536"/>
    <x v="4"/>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44"/>
    <n v="54"/>
    <n v="5.4"/>
  </r>
  <r>
    <x v="7969"/>
    <x v="17"/>
    <x v="3946"/>
    <x v="6"/>
    <x v="2"/>
    <s v="The first in the tennis simulation series for the new console generation, Smash Court Tennis 3 for Xbox 360 tests the player's skills against 16 of the world's finest international tennis players. From established stars such as world number one Roger Federer, Maria Sharapova, Rafael Nadal and Martina Hingis, to rising talents including Italy's Andreas Seppi and Nicole Vaidisova of the Czech Republic, each player has their own strengths and weaknesses which come into play on the game's painstakingly rendered courts. Making the most of the power of Xbox 360, Smash Court Tennis 3 boasts enhanced graphics including improved player animations, realistic shadows, skin shaders and High Dynamic Range rendering which combine to deliver a greater level of realism and immersion for the player. A host of customizing options allows players to choose rackets, shoes, hairstyles, skin tone and clothing to create their own unique star of the courts. New gameplay includes a system which lets all players, no matter what their skill level, benefit quickly from the powerful shots and finely honed skills of the star players. Gameplay modes include Tutorial, Arcade, Pro-Tour, and Exhibition mode where up to four players can go head to head offline. The game also features an online mode allowing players to play online via Xbox LIVE online entertainment network. In addition to Xbox LIVE voice chat and rankings, players can take on opponents in online tournaments and in a range of different matches. Online doubles matches let players team up side by side for a long distance match against another pair, bringing the action and interaction alive like never before. [Atari]"/>
    <x v="44"/>
    <n v="65"/>
    <n v="6.5"/>
  </r>
  <r>
    <x v="10817"/>
    <x v="8"/>
    <x v="1694"/>
    <x v="11"/>
    <x v="4"/>
    <s v="Bullet Witch is set on a bleak planet earth in the year 2013 with human kind on the brink of extinction and hideous demons creating a tidal wave of destruction and havoc. All hope of mankind's survival rests with Alicia, a witch blessed with magical skills and a swift trigger finger. Set in a realistic world, Bullet Witch includes numerous features inspired by American horror and Japanese fantasy monsters. Combining shooting and magic, Bullet Witch takes advantage of Xbox 360's advanced physics engine by showcasing massive environmental damage, explosions and destruction. Through Xbox Live online entertainment network, Atari, Inc. provides fans with downloadable Bullet Witch content post-launch such as character costumes and extra levels. [Atari]"/>
    <x v="44"/>
    <n v="59"/>
    <n v="5.9"/>
  </r>
  <r>
    <x v="9055"/>
    <x v="10"/>
    <x v="3546"/>
    <x v="4"/>
    <x v="13"/>
    <s v="Super strength. Super speed. Invisibility. Elasticity. These are your powers. Bombs. Bullets. Robots. Lasers. Your enemy controls them all. The only way to survive being The Incredibles is to truly be incredible. From the Academy Award-winning creators of &quot;Toy Story,&quot; &quot;Monsters, Inc.,&quot; and &quot;Finding Nemo&quot;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
    <x v="44"/>
    <n v="57"/>
    <n v="5.7"/>
  </r>
  <r>
    <x v="8952"/>
    <x v="17"/>
    <x v="1194"/>
    <x v="6"/>
    <x v="23"/>
    <s v="Metal Wolf Chaos XD is a modernized re-release of FromSoftware's 2004 mech shooter with upgraded visual fidelity, refined controls and gameplay, a new save system, and 4K + 16:9 support for modern displays."/>
    <x v="44"/>
    <n v="67"/>
    <n v="6.7"/>
  </r>
  <r>
    <x v="10818"/>
    <x v="7"/>
    <x v="582"/>
    <x v="4"/>
    <x v="5"/>
    <s v="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
    <x v="44"/>
    <n v="60"/>
    <n v="6"/>
  </r>
  <r>
    <x v="10819"/>
    <x v="7"/>
    <x v="550"/>
    <x v="3"/>
    <x v="10"/>
    <s v="Asahi Tachibana is a simple, jobless nerd, living a lazy, cozy life in Tokyoâ€™s infamous â€œotaku mecca:â€ Akihabara. To him, every day is Sunday â€” but now, thanks to a time loop, every day really is Sunday! Whatâ€™s more, peopleâ€™s delusions are manifesting in reality, and only Asahi and his newfound friends are even aware that anything is amiss. Can they set things right, or will Akiba be beat? [Playstation.com]"/>
    <x v="44"/>
    <n v="68"/>
    <n v="6.8"/>
  </r>
  <r>
    <x v="10820"/>
    <x v="4"/>
    <x v="1343"/>
    <x v="10"/>
    <x v="13"/>
    <s v="Go head-to-head with an 800-lb gorilla all over again in the rerelease of Donkey Kong, part of the NES Classics series. As the story goes, Donkey Kong kidnaps a beautiful girl and Mario runs to the rescue. To reach the girl, however, Mario must avoid Donkey Kong's barrels, fireballs, and bouncing rivets. Two players can take turns competing for the girl, either on the same Game Boy Advance or with the help of a Game Boy Advance Game Link Cable."/>
    <x v="44"/>
    <n v="61"/>
    <n v="6.1"/>
  </r>
  <r>
    <x v="10821"/>
    <x v="7"/>
    <x v="3465"/>
    <x v="0"/>
    <x v="12"/>
    <s v="A new presentation engine delivers a new level of emotion and intensity never seen before in the FaceOff franchise. Pre-game warm-ups, walks through the tunnel, players pushing and shoving between whistles, banter from the penalty box, post game celebrations and much more. [Sony]"/>
    <x v="44"/>
    <n v="55"/>
    <s v="tbd"/>
  </r>
  <r>
    <x v="10822"/>
    <x v="12"/>
    <x v="4039"/>
    <x v="0"/>
    <x v="11"/>
    <s v="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
    <x v="44"/>
    <n v="70"/>
    <n v="7"/>
  </r>
  <r>
    <x v="10028"/>
    <x v="6"/>
    <x v="4324"/>
    <x v="2"/>
    <x v="8"/>
    <s v="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x v="44"/>
    <n v="73"/>
    <n v="7.3"/>
  </r>
  <r>
    <x v="10823"/>
    <x v="6"/>
    <x v="935"/>
    <x v="1"/>
    <x v="19"/>
    <s v="The thrill of the popular Cartoon Network series IGPX, comes to the PlayStation 2 in an exhilarating fashion. Delivering the intense chase as you battle against your opponents, IGPX provides a type of thrill never before experienced. By creating a strategic scenario with a variety of formations, players are able to participate in combinations with partners that will deliver high-impact attacks. [Namco Bandai]"/>
    <x v="44"/>
    <n v="55"/>
    <s v="tbd"/>
  </r>
  <r>
    <x v="10824"/>
    <x v="7"/>
    <x v="2133"/>
    <x v="11"/>
    <x v="4"/>
    <s v="Blitzkrieg 2: Fall of the Reich spans three major offensives from the final days of fighting on the Eastern front and covers both the Soviet and German campaigns in the long &quot;Siege of Budapest,â€ &quot;Fortress Kurland,&quot; and the Soviet &quot;Operation Bagration.&quot; Sixteen historically based missions across 10 new maps will challenge beginning and veteran strategists as they try to either capture or defend the remnants of the German war machine during the final days of World War II in Europe. [CDV Software]"/>
    <x v="44"/>
    <n v="55"/>
    <s v="tbd"/>
  </r>
  <r>
    <x v="1910"/>
    <x v="6"/>
    <x v="1795"/>
    <x v="1"/>
    <x v="12"/>
    <s v="In Myst III: Exile, you must track a new villain through several surrealistic Ages. Only by exploring the landscape and solving puzzles will you uncover the truth behind this new adversary. This chapter in the Myst series lets you pan 360 degrees within the environments, giving you more freedom than ever before. Console versions of Myst III: Exile also include improved visuals, ambient sound, and a behind-the-scenes look at the making of Myst."/>
    <x v="44"/>
    <n v="55"/>
    <s v="tbd"/>
  </r>
  <r>
    <x v="10825"/>
    <x v="17"/>
    <x v="3144"/>
    <x v="5"/>
    <x v="9"/>
    <s v="A highly relaxing timer-based game where you help NPCs with their daily chores. Bob Help Them is a timer-based game, where your goal is to help all NPC's, gathering resources, cooking food, fishing, and chopping wood before the timer ends. Enjoy the calming countryside while supporting craftsmen with their daily chores. In Bob Help Them you can: â–ª Become a completionist. Finish 35 levels, help 6 NPCs, and collect 105 stars! â–ª Strategize. Learn who to help first, or how to sequence your activities to be as effective as possible. â–ª Bake. Cook a lovely pie from the freshly harvested fruit. â–ª Mine. Use a pickaxe to acquire stone, iron, or gold. â–ª Smelt. A nearby Forger needs your support. Take iron nuggets and turn them into a shiny ingot. â–ª Chop. Grab an axe and gather wood for Lumberjack. â–ª Fish. Find the closest pond and cast a fishing rod. â–ª Fry. Collect eggs from the chicken coop and fry them over the campfire so Chef can prepare a perfect meal. â–ª Harvest. Does the Farmer need some apples? Pick them from a tree and lighten up his day. â–ª Pet doggos. Yes, thatâ€™s one of your tasks, and itâ€™s highly satisfying too. â–ª Catch the â€œOne more level syndromeâ€. The simple and solid game design will draw you in. â–ª Chill. Operating under time pressure is usually associated with stress, in Bob Help Them it is quite the opposite. Cheerful music and being an important member of a small community sparks a relaxing atmosphere into the game"/>
    <x v="44"/>
    <n v="55"/>
    <s v="tbd"/>
  </r>
  <r>
    <x v="10826"/>
    <x v="7"/>
    <x v="2751"/>
    <x v="2"/>
    <x v="21"/>
    <s v="Taking its roots from the classic games in the shoot'em up genre, Â«Galaxy WarfighterÂ» conveys the old ideas in a new way. Piloting your fighter ship, you have to fight hordes of enemies with unpredictable strategies and attack schemes. Well, and if you think that the usual enemies are too easy, Â«Galaxy WarfighterÂ» will put you face to face with the ruthless bosses. You should not underestimate them!"/>
    <x v="44"/>
    <n v="55"/>
    <s v="tbd"/>
  </r>
  <r>
    <x v="10827"/>
    <x v="1"/>
    <x v="1677"/>
    <x v="3"/>
    <x v="6"/>
    <s v="Suicide Guy is set in the incredibile and extraordinary dreams of its protagonist. What would you do in order to save the thing you love most? Immerse yourself into his weird dreams and help him to wake up before it's too late."/>
    <x v="44"/>
    <n v="64"/>
    <n v="6.4"/>
  </r>
  <r>
    <x v="10828"/>
    <x v="7"/>
    <x v="711"/>
    <x v="2"/>
    <x v="6"/>
    <s v="Combine blocks in an easy-to-use editor to create whatever robot you desire. Jet cars, tanks, flying warships, helicopters, drones, dinosaurs, scorpions â€“ the creative possibilities are endless. Jump into the pilot seat and take direct control of your robot in the testing grounds and against A.I. Learn where your robot is weakest and iterate to your heartâ€™s content by swapping out components quickly and easily. Battle in multiple game modes optimized for fast-paced 5 vs 5 team combat against players from all over the world on dedicated servers."/>
    <x v="44"/>
    <n v="64"/>
    <n v="6.4"/>
  </r>
  <r>
    <x v="10829"/>
    <x v="4"/>
    <x v="2095"/>
    <x v="1"/>
    <x v="25"/>
    <s v="Touhou Genso Rondo is a remastered shoot 'em up that takes place in the Touhou universe."/>
    <x v="44"/>
    <n v="53"/>
    <n v="5.3"/>
  </r>
  <r>
    <x v="10830"/>
    <x v="9"/>
    <x v="2428"/>
    <x v="9"/>
    <x v="25"/>
    <s v="Nonlinear first person courtroom drama set in the streets of 19th century steampunk Paris. You find yourself on trial, accused of a brutal murder How far will you go to exonerate yourself? Will you lie?"/>
    <x v="44"/>
    <n v="61"/>
    <n v="6.1"/>
  </r>
  <r>
    <x v="9738"/>
    <x v="2"/>
    <x v="3003"/>
    <x v="6"/>
    <x v="14"/>
    <s v="Magnetic is a first person puzzle game that lets you manipulate and master magnetic forces. The mechanics are focused around a single tool: The Magnet Gun. This device is the only thing that helps you navigate the vast and deadly prison-maze youve been cast into."/>
    <x v="44"/>
    <n v="55"/>
    <s v="tbd"/>
  </r>
  <r>
    <x v="10831"/>
    <x v="4"/>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44"/>
    <n v="63"/>
    <n v="6.3"/>
  </r>
  <r>
    <x v="8574"/>
    <x v="5"/>
    <x v="3074"/>
    <x v="4"/>
    <x v="4"/>
    <s v="[Xbox Live Arcade] 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
    <x v="44"/>
    <n v="67"/>
    <n v="6.7"/>
  </r>
  <r>
    <x v="10832"/>
    <x v="2"/>
    <x v="4270"/>
    <x v="4"/>
    <x v="4"/>
    <s v="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
    <x v="44"/>
    <n v="69"/>
    <n v="6.9"/>
  </r>
  <r>
    <x v="10833"/>
    <x v="10"/>
    <x v="3532"/>
    <x v="8"/>
    <x v="13"/>
    <s v="GunGriffon takes place in a futuristic world where human factions fight for what's left of the earth's resources. As a renegade soldier, you are part of a group whose prime mission is to take down armored tanks. You'll have your own war machine, a &quot;High Mac&quot; (High-Mobility Armored Combat System) to help you fight ground machines and a battery of armed soldiers. This mech action game boasts full Xbox Live compatibility with a multiplayer online mode and a variety of intense missions."/>
    <x v="44"/>
    <n v="55"/>
    <s v="tbd"/>
  </r>
  <r>
    <x v="10834"/>
    <x v="4"/>
    <x v="4325"/>
    <x v="0"/>
    <x v="1"/>
    <s v="A suspense-filled action title with puzzle-solving elements and spell-based combat. Set in 1785, the game takes place a few weeks after Elly Kedward, the so-called Blair Witch, was banished to the dark woods surrounding the small town of Blair, Maryland. [Gathering of Developers]"/>
    <x v="44"/>
    <n v="48"/>
    <n v="4.8"/>
  </r>
  <r>
    <x v="10835"/>
    <x v="10"/>
    <x v="2753"/>
    <x v="10"/>
    <x v="25"/>
    <s v="The year is 2019. Roxanne and Slayter, the offspring of the legendary Rex Power Colt, are going to Vietnam War 4 to save freedom, and save the world."/>
    <x v="44"/>
    <n v="63"/>
    <n v="6.3"/>
  </r>
  <r>
    <x v="10836"/>
    <x v="13"/>
    <x v="2832"/>
    <x v="3"/>
    <x v="24"/>
    <s v="Fable Heroes is an action-packed, hack-and-slash adventure built for Xbox LIVE Arcade. It delivers a fresh spin on the &quot;Fable&quot; franchise with a unique art style and gameplay that takes playful competition to the next level, with four-player multiplayer time trials and leaderboards on Xbox LIVE.* Whether on the couch or using Xbox LIVE co-op, players work together to defeat enemies while also competing with one another to collect gold coins and level up."/>
    <x v="44"/>
    <n v="47"/>
    <n v="4.7"/>
  </r>
  <r>
    <x v="8969"/>
    <x v="15"/>
    <x v="1659"/>
    <x v="3"/>
    <x v="4"/>
    <s v="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
    <x v="44"/>
    <n v="55"/>
    <s v="tbd"/>
  </r>
  <r>
    <x v="10837"/>
    <x v="7"/>
    <x v="4326"/>
    <x v="3"/>
    <x v="24"/>
    <s v="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quot;KÃ¶nigstiger&quot; and the Russian Stalin tank JS2, or fighter planes such as the Focke Wulf 190 and dive bombers like the Stuka or the Petlyakov PE-2."/>
    <x v="44"/>
    <n v="66"/>
    <n v="6.6"/>
  </r>
  <r>
    <x v="10838"/>
    <x v="10"/>
    <x v="3155"/>
    <x v="4"/>
    <x v="18"/>
    <s v="Featuring a vast region to explore, a wonderful cast of characters, and a huge variety of activities to enjoy, Rune Factory: Tides of Destiny is sure to make waves! Aden and Sonja, two lifelong friends, live a tranquil life on Fenith Island until they're struck by a mysterious curse: they awaken to find both of their souls are now trapped in the same body! On top of this unusual calamity, the Fenith they knew is gone, replaced by a strange island populated with unfamiliar faces. Only by exploring this new world will they be able to solve the mystery of this curse and save their beloved Island. During the course of their journey, Aden and Sonja will be aided by a colorful cast of characters, as well as take command of the towering golem Ymir. Using their newfound giant friend, they'll cross vast seas, discover hidden islands and dungeons packed with riches, and battle fearsome monsters of the deep!"/>
    <x v="44"/>
    <n v="82"/>
    <n v="8.1999999999999993"/>
  </r>
  <r>
    <x v="10839"/>
    <x v="7"/>
    <x v="312"/>
    <x v="0"/>
    <x v="8"/>
    <s v="Join Mario and Sonic and the rest of your favorite characters as they team up and compete in events at the Sochi 2014 Olympic Winter Games."/>
    <x v="44"/>
    <n v="63"/>
    <n v="6.3"/>
  </r>
  <r>
    <x v="10840"/>
    <x v="4"/>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4"/>
    <n v="42"/>
    <n v="4.2"/>
  </r>
  <r>
    <x v="10841"/>
    <x v="5"/>
    <x v="2504"/>
    <x v="11"/>
    <x v="14"/>
    <s v="7 delinquents, 7 sins, and only one way out. Just hired for a new, mysterious job, you quickly discover that this is not your routine prison gig. You have been entrusted with the care of a crew of girls whose sins have damned their souls to Hell and an eternity of punishment... Their sole hope of salvation is for you to recognize their unique histories, and to guide them along the path to redemption. Navigate through the four trials of the Redemption Program, and motivate your crew of delinquents to learn the skills to redeem themselves. [NIS America]"/>
    <x v="44"/>
    <n v="68"/>
    <n v="6.8"/>
  </r>
  <r>
    <x v="10842"/>
    <x v="4"/>
    <x v="1405"/>
    <x v="2"/>
    <x v="18"/>
    <s v="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
    <x v="44"/>
    <n v="55"/>
    <n v="5.5"/>
  </r>
  <r>
    <x v="10423"/>
    <x v="17"/>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44"/>
    <n v="55"/>
    <n v="5.5"/>
  </r>
  <r>
    <x v="10794"/>
    <x v="15"/>
    <x v="525"/>
    <x v="4"/>
    <x v="24"/>
    <s v="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
    <x v="44"/>
    <n v="55"/>
    <n v="5.5"/>
  </r>
  <r>
    <x v="10843"/>
    <x v="15"/>
    <x v="3839"/>
    <x v="5"/>
    <x v="9"/>
    <s v="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
    <x v="44"/>
    <n v="34"/>
    <n v="3.4"/>
  </r>
  <r>
    <x v="10844"/>
    <x v="4"/>
    <x v="1173"/>
    <x v="3"/>
    <x v="7"/>
    <s v="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
    <x v="44"/>
    <n v="63"/>
    <n v="6.3"/>
  </r>
  <r>
    <x v="10845"/>
    <x v="7"/>
    <x v="1614"/>
    <x v="4"/>
    <x v="13"/>
    <s v="Get in the ring with the WWE's top superstars in WWE Survivor Series for the Game Boy Advance. You must fight through the ranks and challenge for the belts to become the champion in the all-new single-player mode. Turn the tables on the match with the new reversal system and momentum shifts. Survivor Series also lets you link up with your friends in eight match types, including cage, tag team, &quot;fatal four-way,&quot; and more."/>
    <x v="44"/>
    <n v="82"/>
    <n v="8.1999999999999993"/>
  </r>
  <r>
    <x v="10846"/>
    <x v="12"/>
    <x v="4327"/>
    <x v="2"/>
    <x v="18"/>
    <s v="Rabbids are bwaaack and this time they have an infallible plan: travel back in time and invade human history! Plunge into the past with the wacky Rabbids and revisit the greatest moments of history like the discovery of fire, the broken nose of the Sphinx or the legend of Arthur. Uncover how Rabbids wreaked havoc and changed the course of history..."/>
    <x v="44"/>
    <n v="63"/>
    <n v="6.3"/>
  </r>
  <r>
    <x v="10847"/>
    <x v="7"/>
    <x v="4328"/>
    <x v="7"/>
    <x v="18"/>
    <s v="Crasher falls into the category of M.O.B.A.â€™s (multiplayer online battle arenas) and has new features called &quot;Stars,&quot; which are unique vehicles engaged in team combats or &quot;TvsT&quot; (Team vs Team), with a strong RPG aspect. The game requires team play: each team has its tactics and each vehicle has its arsenal (heavy itemization) and skills (spell) in order to head straight for victory. A &quot;league&quot; mode where the players overtake areas and destroy bases (ladder rankings), various arcade modes, last man standing, death match, etc, are also featured. The final touch remains the Garage mode, which allows to unlock new &quot;Stars&quot; and new achievements in order to enhance a playerâ€™s equipment and customize his/her vehicle to the fullest."/>
    <x v="44"/>
    <n v="61"/>
    <n v="6.1"/>
  </r>
  <r>
    <x v="10848"/>
    <x v="0"/>
    <x v="1257"/>
    <x v="0"/>
    <x v="20"/>
    <s v="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
    <x v="44"/>
    <n v="76"/>
    <n v="7.6"/>
  </r>
  <r>
    <x v="10849"/>
    <x v="3"/>
    <x v="3653"/>
    <x v="10"/>
    <x v="20"/>
    <s v="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
    <x v="44"/>
    <n v="55"/>
    <s v="tbd"/>
  </r>
  <r>
    <x v="10850"/>
    <x v="17"/>
    <x v="2532"/>
    <x v="10"/>
    <x v="20"/>
    <s v="Meet Ulala, the grooviest reporter in the galaxy! She's got the attitude, the moves, and the savvy to scoop a story, all while saving the universe from invading Morolians."/>
    <x v="44"/>
    <n v="80"/>
    <n v="8"/>
  </r>
  <r>
    <x v="10742"/>
    <x v="2"/>
    <x v="2159"/>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4"/>
    <n v="25"/>
    <n v="2.5"/>
  </r>
  <r>
    <x v="8841"/>
    <x v="2"/>
    <x v="297"/>
    <x v="1"/>
    <x v="12"/>
    <s v="You're the best trained, best equipped Special Forces squad in the world. You have been deployed behind teh enemy lines where the terrain and conditions are barbaric. You will seek, locate and destroy the enemy while creating havoc and confusion against insane odds. [SCI Games]"/>
    <x v="44"/>
    <n v="82"/>
    <n v="8.1999999999999993"/>
  </r>
  <r>
    <x v="7956"/>
    <x v="10"/>
    <x v="4329"/>
    <x v="5"/>
    <x v="12"/>
    <s v="Inspired by Sylvester Stallone's hit movie 'DRIVEN', race on 8 stunning tracks including California's Angel's Bay and Paris' Champs-Ã‰lysees. Challenge your racing skills in multiple racing styles - Arcade, Story and Multiplayer modes (2 player split screen). Choose from 12 characters, each with distinct personalities and driving styles. Experience high impact crash sequences and even race through busy city streets. Exclusive team mode - race as lead driver and blocker. Featuring the vocal talents of Sylvester Stallone, Greg Proops and Eric Myers."/>
    <x v="44"/>
    <n v="74"/>
    <n v="7.4"/>
  </r>
  <r>
    <x v="10851"/>
    <x v="8"/>
    <x v="355"/>
    <x v="5"/>
    <x v="12"/>
    <s v="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
    <x v="44"/>
    <n v="48"/>
    <n v="4.8"/>
  </r>
  <r>
    <x v="10852"/>
    <x v="9"/>
    <x v="1877"/>
    <x v="11"/>
    <x v="6"/>
    <s v="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 FEATURES: * Assemble the Seven Deadly Sins: The popular hit anime The Seven Deadly Sins comes to console for the very first time. * Lush Environments: The world of Britannia comes to life in a scenic 3D environment, made possible by the power of the PS4. * Action Oriented: A high-tension and fast-paced action fighting style that is expected of the popular anime series. * Adventurous Storyline: Experience an enticing story line with your favorite characters to choose from and plenty of places in Britannia to explore."/>
    <x v="44"/>
    <n v="63"/>
    <n v="6.3"/>
  </r>
  <r>
    <x v="10568"/>
    <x v="7"/>
    <x v="1243"/>
    <x v="10"/>
    <x v="13"/>
    <s v="Legends of Wrestling: SHOWDOWN is the exclusive supercard of the immortals! Battle through the annals of time clashing with the greatest grapplers to set foot in the squared circle. Create dream matches, unlock classic feuds and travel down the path of pain in the first-ever era-based career mode to see if you have what it takes to beat the icons of professional wrestling! The only game with over 70 of the greatest ring warriors ever, including the recently announced Ultimate Warrior! Brand new &quot;Ready To Brawl&quot; controls for ultimate mat mayhem. Bone-breaking matches including Table, First Blood, Ladder, Cage, Battle Royal, 6 &amp; 8 Man Elimination Bouts, Handicap, plus 3 &amp; 4 Way Dances. Travel down the path of pain in the all-new era-based, feud-driven career mode. Never-before-seen Classic Matches with hidden licensed arenas. Two-man commentary. Wrestling tutorial from the &quot;excellence of execution&quot; Bret &quot;Hitman&quot; Hart. Create-A-Legend returns with all new textures allowing players to make their ultimate icon of wrestling. Signature entrances and taunts for each Legend, including all new licensed music composed by &quot;Mouth of the South&quot; Jimmy Hart. [Acclaim]"/>
    <x v="44"/>
    <n v="60"/>
    <n v="6"/>
  </r>
  <r>
    <x v="10853"/>
    <x v="12"/>
    <x v="3732"/>
    <x v="5"/>
    <x v="8"/>
    <s v="Alien Spidy is a challenging platform adventure game set in a visually stunning 2D/3D environment."/>
    <x v="44"/>
    <n v="46"/>
    <n v="4.5999999999999996"/>
  </r>
  <r>
    <x v="10854"/>
    <x v="2"/>
    <x v="4259"/>
    <x v="2"/>
    <x v="2"/>
    <s v="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quot;action movie&quot; style game cameras that highlight every move. Create-a-Baller and take on the challenge of the epic &quot;Chosen One Tournament&quot;, brought to you live from the most exotic courts around the world. As you progress through the game, earn the right to use an NBA star's &quot;Shut 'Em Down&quot; Super Move or take your Baller online to test your playing skills against others. [Midway]"/>
    <x v="44"/>
    <n v="41"/>
    <n v="4.0999999999999996"/>
  </r>
  <r>
    <x v="10532"/>
    <x v="18"/>
    <x v="957"/>
    <x v="2"/>
    <x v="23"/>
    <s v="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
    <x v="44"/>
    <n v="44"/>
    <n v="4.4000000000000004"/>
  </r>
  <r>
    <x v="10855"/>
    <x v="7"/>
    <x v="4330"/>
    <x v="3"/>
    <x v="14"/>
    <s v="A cinematic fable featuring a vengeful Red Riding Hood. This twisted fairytale is presented as a 2.5D platformer in which our heroine runs, jumps, and puzzles her way through a rich fantasy setting of a once blooming city and evil forests, wielding her trusted axe."/>
    <x v="44"/>
    <n v="61"/>
    <n v="6.1"/>
  </r>
  <r>
    <x v="10856"/>
    <x v="7"/>
    <x v="2729"/>
    <x v="4"/>
    <x v="18"/>
    <s v="The War of the Worlds is a 2D cinematic platformer inspired by the work of author H.G. Wells"/>
    <x v="44"/>
    <n v="51"/>
    <n v="5.0999999999999996"/>
  </r>
  <r>
    <x v="10857"/>
    <x v="17"/>
    <x v="303"/>
    <x v="4"/>
    <x v="24"/>
    <s v="There exists a small galaxy in the universe containing seven worlds, shimmering in seven colors... These worlds exist and act independent of one another. This has allowed them to develop and nurture rich, unique cultures. Then one day, a decree was sent out..."/>
    <x v="44"/>
    <n v="72"/>
    <n v="7.2"/>
  </r>
  <r>
    <x v="10858"/>
    <x v="9"/>
    <x v="4331"/>
    <x v="7"/>
    <x v="14"/>
    <s v="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
    <x v="44"/>
    <n v="26"/>
    <n v="2.6"/>
  </r>
  <r>
    <x v="6167"/>
    <x v="18"/>
    <x v="1965"/>
    <x v="5"/>
    <x v="24"/>
    <s v="Aspiring chefs, get ready to sharpen your knives and put your short order skills to the test in Order Up."/>
    <x v="44"/>
    <n v="48"/>
    <n v="4.8"/>
  </r>
  <r>
    <x v="10859"/>
    <x v="15"/>
    <x v="1162"/>
    <x v="2"/>
    <x v="4"/>
    <s v="Based on the hit online game from Sandlot Games, Cake Mania for the Nintendo DS translates this fast-paced culinary crisis into a Touch Screen experience. Wait for customer requests, bake their cakes, ice and decorate them, then hand them out and collect your cash. Serve up seasonal confectionary delights to a variety of customers and see if you have what it takes to save the Evans' Bakery! [Majesco]"/>
    <x v="44"/>
    <n v="61"/>
    <n v="6.1"/>
  </r>
  <r>
    <x v="10501"/>
    <x v="5"/>
    <x v="4332"/>
    <x v="0"/>
    <x v="20"/>
    <s v="As Major John &quot;Dutch&quot; Cane, you'll lead an elite platoon of mercenary commandos, outfitted with the most deadly experimental weaponry, into the pit of evil. It's your job to rid the world of mutated beasts and alien insects through 10 levels of intense action. To ensure your team's success, the military has given you access to a variety of weapons, including a 20mm pump-action shotgun, eight-meter flamethrower, plasma rifle, machine gun, and an eight-inch nailgun. Blast through walls, ceilings, and floors to discover secrets and power-ups that enhance your weapons."/>
    <x v="44"/>
    <n v="68"/>
    <n v="6.8"/>
  </r>
  <r>
    <x v="10860"/>
    <x v="6"/>
    <x v="1061"/>
    <x v="11"/>
    <x v="18"/>
    <s v="For years, Omega Force has transcended the action genre to create one of video gaming's most legendary franchises. Now, it will unleash its imagination on the realm of fantasy with the upcoming TRINITY: Souls of Zill O'll."/>
    <x v="44"/>
    <n v="79"/>
    <n v="7.9"/>
  </r>
  <r>
    <x v="10861"/>
    <x v="4"/>
    <x v="1973"/>
    <x v="10"/>
    <x v="24"/>
    <s v="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
    <x v="44"/>
    <n v="58"/>
    <n v="5.8"/>
  </r>
  <r>
    <x v="10862"/>
    <x v="11"/>
    <x v="1715"/>
    <x v="1"/>
    <x v="2"/>
    <s v="On the Xbox 360, Warhammer: Battle March includes the original content from Warhammer: Mark of Chaos as well as all-new features, intuitive control schemes and support for online play via the Xbox LIVE. Thrusting players into Games Workshop's renowned fantasy world, players control six unique armies â€“ the Empire, Chaos, Skaven, High Elves as well as the all-new Dark Elf and Orcs &amp; Goblins forces â€“ as they battle for supremacy in a world torn apart by constant warfare. The individual units of each army can be customized in great detail, allowing players to put their own mark on their fighting force and strike fear into their opponents with terrifying combinations of weaponry and armor. Players can also control Heroes and Champions for each army, high-powered units that gain new abilities as they tear through the opposition. Placing the focus of gameplay on combat and tactics rather than tedious resource management, Warhammer: Battle March on the Xbox 360 features two control schemes for both master battlefield tacticians and novice warriors that offer full control over all aspects of the playerâ€™s army. On Xbox LIVE, up to four players can engage in massive multi-army clashes in head-to-head and team-based modes of play. [Namco Bandai Games]"/>
    <x v="44"/>
    <n v="73"/>
    <n v="7.3"/>
  </r>
  <r>
    <x v="10656"/>
    <x v="7"/>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Features an adventure style gameplay that includes solving puzzles, searching for clues, capturing monsters with The Tome of Doom, and out-running some of the creepiest monsters. Play as either Shaggy or Scooby with the switch of a button- each with their own unique abilities. Explore a movie set, the wild west, a bayou, and a creepy laboratory. Features the voice talent the Scooby-Doo cartoon voice actors. [THQ]"/>
    <x v="44"/>
    <n v="78"/>
    <n v="7.8"/>
  </r>
  <r>
    <x v="9851"/>
    <x v="3"/>
    <x v="726"/>
    <x v="0"/>
    <x v="20"/>
    <s v="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
    <x v="44"/>
    <n v="55"/>
    <n v="5.5"/>
  </r>
  <r>
    <x v="10639"/>
    <x v="8"/>
    <x v="788"/>
    <x v="5"/>
    <x v="20"/>
    <s v="WWE Entertainment Crush Hour takes the intensity, competitiveness, and brute strength from the wrestling ring to the world of car combat. More than 20 WWE superstars jump into their super cars for brutal vehicular carnage. Lay the rubber down in the Rock's speedster, cruise and bruise in the Hardy Boys' souped-up Woody, or pummel the competition in the Big Show's diesel. In 12 levels littered with deadly traps and hazards, it's going to take more than a three-count to win."/>
    <x v="44"/>
    <n v="75"/>
    <n v="7.5"/>
  </r>
  <r>
    <x v="10863"/>
    <x v="13"/>
    <x v="61"/>
    <x v="0"/>
    <x v="1"/>
    <s v="NCCA Final Four 2001 features relatively entertaining arcade-style hoops action, but the game's subpar graphics, lack of options, annoying control flaws, and lack of on-court atmosphere keep it from meeting those expectations."/>
    <x v="44"/>
    <n v="55"/>
    <s v="tbd"/>
  </r>
  <r>
    <x v="10864"/>
    <x v="2"/>
    <x v="2122"/>
    <x v="10"/>
    <x v="2"/>
    <s v="Mega Man Star Force 2 continues two months after the previous game left off. Geo Stelar and crew return to battle a whole host of UMAâ€™s (unidentified animated beings) and a new rival character appears named &quot;Rogue.&quot; Amidst this new conflict, a mysterious organization emerges with plans to revive the ancient civilization of &quot;Mu&quot; by utilizing the force of an ancient heritage &quot;OOPArt.&quo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
    <x v="44"/>
    <n v="85"/>
    <n v="8.5"/>
  </r>
  <r>
    <x v="10865"/>
    <x v="20"/>
    <x v="4333"/>
    <x v="1"/>
    <x v="18"/>
    <s v="RUGBY WORLD CUP 2011 will challenge players to pick from the 20 Rugby World Cup 2011 participating countries, and attempt to lead their team through the pool phase to progress to the Final and the opportunity to lift the prestigious Webb Ellis Cup."/>
    <x v="44"/>
    <n v="39"/>
    <n v="3.9"/>
  </r>
  <r>
    <x v="9748"/>
    <x v="17"/>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4"/>
    <n v="70"/>
    <n v="7"/>
  </r>
  <r>
    <x v="10582"/>
    <x v="20"/>
    <x v="3731"/>
    <x v="5"/>
    <x v="17"/>
    <s v="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
    <x v="44"/>
    <n v="71"/>
    <n v="7.1"/>
  </r>
  <r>
    <x v="9055"/>
    <x v="20"/>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44"/>
    <n v="53"/>
    <n v="5.3"/>
  </r>
  <r>
    <x v="8308"/>
    <x v="2"/>
    <x v="1598"/>
    <x v="3"/>
    <x v="25"/>
    <s v="The Park is a single-player horror experience developed by Funcom, set against the backdrop of an amusement park where a dark and sinister secret is just waiting to be uncovered."/>
    <x v="44"/>
    <n v="52"/>
    <n v="5.2"/>
  </r>
  <r>
    <x v="10866"/>
    <x v="17"/>
    <x v="1593"/>
    <x v="10"/>
    <x v="24"/>
    <s v="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
    <x v="44"/>
    <n v="55"/>
    <s v="tbd"/>
  </r>
  <r>
    <x v="9991"/>
    <x v="4"/>
    <x v="2709"/>
    <x v="4"/>
    <x v="13"/>
    <s v="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quot;invisible&quot;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quot;Bouncing Betty&quot; anti-personnel mine. [SCi Games]"/>
    <x v="44"/>
    <n v="71"/>
    <n v="7.1"/>
  </r>
  <r>
    <x v="10867"/>
    <x v="8"/>
    <x v="2849"/>
    <x v="9"/>
    <x v="21"/>
    <s v="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 Play as one of 11 unlockable characters with different personalities. There are as many as seven game modes! Deathmatch - this is the classic germ vs germ warfare."/>
    <x v="44"/>
    <n v="55"/>
    <s v="tbd"/>
  </r>
  <r>
    <x v="10868"/>
    <x v="8"/>
    <x v="892"/>
    <x v="0"/>
    <x v="19"/>
    <s v="Based on the collectible card game set in the Warhammer world, WarCry: The Battle for Atluma delivers an extensive card game experience on the PSP. Enter the old world and battle your way through the armies of the Grand Alliance or the evil Hordes of Darkness. Discover the secrets of Atluma as you collect more than 450 cards, but be quick - you'll have to use all your wits and strategy to beat your opponent to the ultimate goal, the Atluma Crystal. Wireless Multiplayer: Battle a friend by connecting wirelessly or trade cards with a friend. Live the struggle of battle through life and death decisions: Choosing the right or wrong battle can lead your army to victory or defeat as you wager and win new warriors from your friends. Build your custom army deck: Utilize more than 90 different units through recruitment, conquest and trade. Extensive tutorial system: Even beginners can jump into the action like a vetran with the in-depth tutorial system. [Namco Bandai Games]"/>
    <x v="44"/>
    <n v="74"/>
    <n v="7.4"/>
  </r>
  <r>
    <x v="10727"/>
    <x v="17"/>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4"/>
    <n v="55"/>
    <n v="5.5"/>
  </r>
  <r>
    <x v="10869"/>
    <x v="14"/>
    <x v="3760"/>
    <x v="10"/>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
    <x v="44"/>
    <n v="69"/>
    <n v="6.9"/>
  </r>
  <r>
    <x v="10870"/>
    <x v="6"/>
    <x v="2476"/>
    <x v="9"/>
    <x v="20"/>
    <s v="Imprisoned in a tough German war camp during WWII, you must coordinate a daring escape and wreak havoc in the heart of the Nazi empire. Use your wits to elude your captors through stealth and espionage episodes as you equip your secret Allies army with the tools needed for this secret plot. Once you've broken through to freedom, draw your guns and blast your way through the gut of the Nazi war machine. Finally, you'll take to the highways in chases through the enemy lines--and on to freedom."/>
    <x v="44"/>
    <n v="73"/>
    <n v="7.3"/>
  </r>
  <r>
    <x v="10871"/>
    <x v="2"/>
    <x v="1754"/>
    <x v="10"/>
    <x v="20"/>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44"/>
    <n v="72"/>
    <n v="7.2"/>
  </r>
  <r>
    <x v="10136"/>
    <x v="7"/>
    <x v="2507"/>
    <x v="10"/>
    <x v="20"/>
    <s v="GET IN. GET OUT. GET EVEN. Charlie Croker and his gang are left for dead in Venice after being double-crossed during one of the biggest gold heists ever. Taking on the role of Charlie and his gang members, you must wreak vengeance on the man who betrayed you and reclaim the gold. Recapture the high-octane thrills of the 2003 blockbuster movie by creating the largest traffic jam in L.A. history and attempting your escape in super-charged MINI Coopers. [Eidos Interactive]"/>
    <x v="44"/>
    <n v="60"/>
    <n v="6"/>
  </r>
  <r>
    <x v="10872"/>
    <x v="7"/>
    <x v="4334"/>
    <x v="0"/>
    <x v="11"/>
    <s v="It's steel justice in the Old West -- Gunslingin' outlaw Jesse James is layin' down the law on a posse of no-good bandits. These thieves have snatched Jesse's sweetheart, Zee, and done shot dead his partner, Cole. Now is high time to unshuck yer six shooter, save Zee and send them varmints packin' in a pine box!"/>
    <x v="44"/>
    <n v="54"/>
    <n v="5.4"/>
  </r>
  <r>
    <x v="10873"/>
    <x v="20"/>
    <x v="477"/>
    <x v="7"/>
    <x v="11"/>
    <s v="Many racing games have strived for this goal. Now technology has finally caught up with amibition, and racing games have enetered a new dimension."/>
    <x v="44"/>
    <n v="25"/>
    <n v="2.5"/>
  </r>
  <r>
    <x v="10874"/>
    <x v="10"/>
    <x v="1694"/>
    <x v="11"/>
    <x v="4"/>
    <s v="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
    <x v="44"/>
    <n v="76"/>
    <n v="7.6"/>
  </r>
  <r>
    <x v="10109"/>
    <x v="7"/>
    <x v="1137"/>
    <x v="8"/>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44"/>
    <n v="84"/>
    <n v="8.4"/>
  </r>
  <r>
    <x v="10875"/>
    <x v="7"/>
    <x v="2615"/>
    <x v="1"/>
    <x v="6"/>
    <s v="A hungover koala detective, STONE wakes to find his chookie Alex has been kidnapped. YOU need to find out what happened."/>
    <x v="44"/>
    <n v="43"/>
    <n v="4.3"/>
  </r>
  <r>
    <x v="10876"/>
    <x v="12"/>
    <x v="4335"/>
    <x v="7"/>
    <x v="8"/>
    <s v="Crashed and alone on a world mankind tried to leave behind, Darkout challenges players to survive on Illuna, in harsh, procedurally generated biomes, utilizing the gameâ€™s sandbox features to build shelters, craft weapons, and research new technologies. You are not alone."/>
    <x v="44"/>
    <n v="68"/>
    <n v="6.8"/>
  </r>
  <r>
    <x v="10877"/>
    <x v="12"/>
    <x v="526"/>
    <x v="4"/>
    <x v="18"/>
    <s v="The Cursed Crusade marries medieval Europe with adventure and dark fantasy."/>
    <x v="44"/>
    <n v="56"/>
    <n v="5.6"/>
  </r>
  <r>
    <x v="10878"/>
    <x v="14"/>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
    <x v="44"/>
    <n v="63"/>
    <n v="6.3"/>
  </r>
  <r>
    <x v="9711"/>
    <x v="9"/>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4"/>
    <n v="55"/>
    <s v="tbd"/>
  </r>
  <r>
    <x v="10879"/>
    <x v="10"/>
    <x v="897"/>
    <x v="3"/>
    <x v="25"/>
    <s v="Battle with your brothers through the sewers, subways, and streets of New York to defeat Shredder and Krangâ€™s evil organization, Foot by Foot. Unleash custom combat skills and powerful team combos to save Manhattan from the overwhelming dark forces growing in the shadows."/>
    <x v="44"/>
    <n v="59"/>
    <n v="5.9"/>
  </r>
  <r>
    <x v="10880"/>
    <x v="16"/>
    <x v="378"/>
    <x v="0"/>
    <x v="5"/>
    <s v="Marvel Super Hero Squad: The Infinity Gauntlet continues the excitement of the original Marvel Super Hero Squad with an all-new storyline that follows Season 2 of the hit animated TV series as shown on Cartoon Network. Players can &quot;Hero Up&quot; with friends in cooperative play master the unique Factor Power of each of the Marvel heroes in three game modes: Story Mode, Freeplay Mode and Challenge Mode. The game also boasts a brand new puzzle component, in which players will need to utilize the characters' unique abilities to move or destroy objects, traverse through certain environments, and summon specific strengths to overcome obstacles. With new adventures, tricky puzzles, an expanded selection of Marvel Super Hero Squad members to unlock and play as, Marvel Super Hero Squad: The Infinity Gauntlet is set to thrill gamers from here to Super Hero City."/>
    <x v="44"/>
    <n v="70"/>
    <n v="7"/>
  </r>
  <r>
    <x v="10407"/>
    <x v="7"/>
    <x v="249"/>
    <x v="4"/>
    <x v="16"/>
    <s v="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UFO Interactive]"/>
    <x v="44"/>
    <n v="73"/>
    <n v="7.3"/>
  </r>
  <r>
    <x v="3978"/>
    <x v="17"/>
    <x v="925"/>
    <x v="5"/>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44"/>
    <n v="59"/>
    <n v="5.9"/>
  </r>
  <r>
    <x v="10780"/>
    <x v="17"/>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4"/>
    <n v="68"/>
    <n v="6.8"/>
  </r>
  <r>
    <x v="10378"/>
    <x v="4"/>
    <x v="516"/>
    <x v="3"/>
    <x v="20"/>
    <s v="Ash is back, baby! Fully &quot;armed&quot; with his chainsaw, trusty boomstick, and trademark quips, Ash must once again save Dearborn from the unspeakable horrors spawned from The Book of the Dead. When ambitious journalist Trisha Pettywood and occult author Alex Eldrige team up to try to expose the mystery of famed Professor Knowby's murder, they unwittingly open a Vortex to the undead. As the deadites swarm through Dearborn they turn humans into the undead and the town is quickly overrun. Now, with Dearborn in chaos and citizens begging for help, Ash must hack and slash his way through the streets and figure out how to close the Vortex. Ash is soon to learn that all is not what it seems?those he trusts may be plotting against him and the history of Dearborn might be irrevocably changed. [THQ]"/>
    <x v="44"/>
    <n v="87"/>
    <n v="8.6999999999999993"/>
  </r>
  <r>
    <x v="10881"/>
    <x v="4"/>
    <x v="1676"/>
    <x v="0"/>
    <x v="8"/>
    <s v="Developed by Osaka based game developer Dimps, Saint Seiya Brave Soldiers will feature playable characters from the Sanctuary, Poseidon and Hades arcs within the Saint Seiya universe. Players will realize their dreams of battling the most vile and evil characters from Saint Seiya in one-on-one bouts that take place through the storylines from the anime series. The game will present enhanced graphics and effects; bringing the animated series to life like never before. Saint Seiya Brave Soldiers also gives players the ability to execute devastating combos and special moves as seen in the TV show. As players progress through the game, they will access the ability to enhance their chosen character's hit-point, strength levels, and Cosmos Power Gauge. Explosive online encounters await players via versus and ranking modes."/>
    <x v="44"/>
    <n v="74"/>
    <n v="7.4"/>
  </r>
  <r>
    <x v="502"/>
    <x v="20"/>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44"/>
    <n v="63"/>
    <n v="6.3"/>
  </r>
  <r>
    <x v="4302"/>
    <x v="2"/>
    <x v="2793"/>
    <x v="3"/>
    <x v="16"/>
    <s v="X-Men Origins: Wolverine is an action-adventure game based on the movie of the same name and will take you through and beyond the movie's storyline."/>
    <x v="44"/>
    <n v="85"/>
    <n v="8.5"/>
  </r>
  <r>
    <x v="8530"/>
    <x v="4"/>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4"/>
    <n v="70"/>
    <n v="7"/>
  </r>
  <r>
    <x v="10882"/>
    <x v="4"/>
    <x v="3621"/>
    <x v="9"/>
    <x v="6"/>
    <s v="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
    <x v="44"/>
    <n v="38"/>
    <n v="3.8"/>
  </r>
  <r>
    <x v="10883"/>
    <x v="7"/>
    <x v="4193"/>
    <x v="5"/>
    <x v="16"/>
    <s v="2K Sports, in collaboration with legendary promoter Don King, brings you an unprecedented look into the sport of professional boxing. Feel what it's like to be a real PRO boxer in your very own living room with the Wii Balance Boardâ„¢. Duck and dodge blows and throw counter punches with both hands, all while trying to maintain your center of balance on the Wii Balance Board. Add to that over 20 actual licensed boxers, a deep career mode, and an intuitive multiplayer split screen mode, and youâ€™ve got a gaming experience that immerses players into the sport of boxing like never before. [2K Sports]"/>
    <x v="44"/>
    <n v="55"/>
    <n v="5.5"/>
  </r>
  <r>
    <x v="10884"/>
    <x v="6"/>
    <x v="4336"/>
    <x v="7"/>
    <x v="17"/>
    <s v="In Virtua Quest, you play the role Sei, a young boy. As you explore each stage, you'll discover Virtua Souls, data clusters that contain information about the martial arts abilities of the legendary Virtua Fighter characters. With each cluster, you gain the ability to perform complex fighting moves. As the story progresses, you discover that only you can unlock the potential of the Virtua Souls--a discovery that soon gains the attention of Judgement 6, an evil syndicate."/>
    <x v="44"/>
    <n v="52"/>
    <n v="5.2"/>
  </r>
  <r>
    <x v="10885"/>
    <x v="4"/>
    <x v="3780"/>
    <x v="7"/>
    <x v="2"/>
    <s v="Departing from Action RTS formula of the previous Kingdom Under Fire series, Circle of Doom makes full use of the Xbox 360's power to present adrenaline-pumping action with stylish combat maneuvers and eye-popping effects. Players explore randomly generated vast dungeons and battle monsters swarming the screen in thousands and attacking from all directions along the floors, walls, and ceilings of the dungeons. As the game progresses, the heroes will find increasingly devastating and spectacular ways to defeat massive enemy forces in the forms of new abilities and weapons, or even create their own arsenal by combining the existing ones. Taking maximum advantage of the Xbox 360 online features, single-player and multiplayer modes are merged seamlessly. Players may choose to play alone, or better yet, recruit 4-player parties on the way and continue their quest as a team via Xbox Live. Each player can take their single-player characters to the co-op mode or create a new character with useful skills to compliment each other. They can even trade their own custom-crafted items with other party members. [Blueside]"/>
    <x v="44"/>
    <n v="57"/>
    <n v="5.7"/>
  </r>
  <r>
    <x v="10886"/>
    <x v="10"/>
    <x v="2034"/>
    <x v="3"/>
    <x v="4"/>
    <s v="[Xbox Live Arcade] Atari's Centipede is easy to learn, but the tension builds relentlessly as the game progresses. Destroy the Centipede as it moves faster and faster through a colorful mushroom field, as well as protect yourself from a deadly Flea and a ferocious Spider. As with Centipede, Atari's Millipede is easy to learn, but the tension builds relentlessly as the game progresses. You'll find many more bugs and the ability to start at higher levels. Hi-def experience: The game includes support for 4:3 and 16:9 aspects rations, including HDTV. Start playing with full-screen anti-aliasing and Dolby Digital surround sound. See the top scores on the Xbox LIVE Leaderboards and score 12 achievements. You can download the game onto your Memory Unit and take your game with you. [Microsoft]"/>
    <x v="44"/>
    <n v="66"/>
    <n v="6.6"/>
  </r>
  <r>
    <x v="10887"/>
    <x v="14"/>
    <x v="2045"/>
    <x v="4"/>
    <x v="19"/>
    <s v="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
    <x v="44"/>
    <n v="76"/>
    <n v="7.6"/>
  </r>
  <r>
    <x v="10888"/>
    <x v="9"/>
    <x v="4337"/>
    <x v="0"/>
    <x v="18"/>
    <s v="Take the role of Peter Pepper and traverse the globe defeating chefs from the world capitals of cuisine. Forty sizzling levels in all!"/>
    <x v="44"/>
    <n v="70"/>
    <n v="7"/>
  </r>
  <r>
    <x v="10889"/>
    <x v="7"/>
    <x v="2122"/>
    <x v="10"/>
    <x v="2"/>
    <s v="Mega Man Star Force 2 continues two months after the previous game left off. Geo Stelar and crew return to battle a whole host of UMAâ€™s (unidentified animated beings) and a new rival character appears named &quot;Rogue.&quot; Amidst this new conflict, a mysterious organization emerges with plans to revive the ancient civilization of &quot;Mu&quot; by utilizing the force of an ancient heritage &quot;OOPArt.&quo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
    <x v="44"/>
    <n v="86"/>
    <n v="8.6"/>
  </r>
  <r>
    <x v="10890"/>
    <x v="7"/>
    <x v="3335"/>
    <x v="4"/>
    <x v="4"/>
    <s v="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
    <x v="44"/>
    <n v="47"/>
    <n v="4.7"/>
  </r>
  <r>
    <x v="10891"/>
    <x v="9"/>
    <x v="3320"/>
    <x v="7"/>
    <x v="9"/>
    <s v="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
    <x v="44"/>
    <n v="50"/>
    <n v="5"/>
  </r>
  <r>
    <x v="10892"/>
    <x v="7"/>
    <x v="2208"/>
    <x v="9"/>
    <x v="25"/>
    <s v="Live the Events of the Asterisk War. In this action RPG, experience the events of The Asterisk War series. Assume the role of hero Ayato Amagiri and go through Rikka Academy and the Phoenix Festa storyline. Players trip simulated high school experiences while fighting in over-the-top tournaments."/>
    <x v="44"/>
    <n v="45"/>
    <n v="4.5"/>
  </r>
  <r>
    <x v="10893"/>
    <x v="12"/>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4"/>
    <n v="83"/>
    <n v="8.3000000000000007"/>
  </r>
  <r>
    <x v="10894"/>
    <x v="8"/>
    <x v="4339"/>
    <x v="1"/>
    <x v="17"/>
    <s v="Tecmo offers you a dose of nostalgia in the game compilation Tecmo Classic Arcade. Eleven of Tecmo's early games are included, along with a gallery that shows artwork from each game. The disc includes Tecmo Bowl, Rygar, Star Force, Solomon's Key, Bomb Jack, Tecmo Cup, Pinball Action, Pleiades, Senjyo, Swimmer, and Stratofighter."/>
    <x v="44"/>
    <n v="55"/>
    <s v="tbd"/>
  </r>
  <r>
    <x v="10895"/>
    <x v="8"/>
    <x v="4340"/>
    <x v="7"/>
    <x v="12"/>
    <s v="This game will feature six official events based on the 2002 Olympic Winter Games."/>
    <x v="44"/>
    <n v="75"/>
    <n v="7.5"/>
  </r>
  <r>
    <x v="10896"/>
    <x v="8"/>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45"/>
    <n v="40"/>
    <n v="4"/>
  </r>
  <r>
    <x v="10897"/>
    <x v="6"/>
    <x v="2404"/>
    <x v="2"/>
    <x v="7"/>
    <s v="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
    <x v="45"/>
    <n v="62"/>
    <n v="6.2"/>
  </r>
  <r>
    <x v="10041"/>
    <x v="10"/>
    <x v="1051"/>
    <x v="4"/>
    <x v="4"/>
    <s v="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quot;Dragon Time,&quot; a new advanced move that allows Spyro to bend time to his will. Players can engage Dragon Time to dodge attacks, out-maneuver enemies or solve tricky time-based environmental puzzles. [Sierra Entertainment]"/>
    <x v="45"/>
    <n v="60"/>
    <n v="6"/>
  </r>
  <r>
    <x v="10739"/>
    <x v="7"/>
    <x v="1101"/>
    <x v="11"/>
    <x v="8"/>
    <s v="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
    <x v="45"/>
    <n v="71"/>
    <n v="7.1"/>
  </r>
  <r>
    <x v="9144"/>
    <x v="6"/>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5"/>
    <n v="54"/>
    <s v="tbd"/>
  </r>
  <r>
    <x v="10898"/>
    <x v="4"/>
    <x v="20"/>
    <x v="0"/>
    <x v="13"/>
    <s v="CSI: Miami follows the format of Ubisoft's successful &quot;CSI: Crime Scene Investigation&quot; game series. Players will solve a number of complex cases working with the stars of the show. Investigation includes using high-tech forensic tools to find the evidence, as well as interrogation and puzzle solving. &quot;CSI: Miami&quot; is a fast-paced drama inspired by the top-rated series CSI: Crime Scene Investigation that follows a South Florida team of forensic investigators who use both cutting-edge scientific methods and old-fashioned police work to solve crimes. [Ubisoft]"/>
    <x v="45"/>
    <n v="68"/>
    <n v="6.8"/>
  </r>
  <r>
    <x v="10899"/>
    <x v="4"/>
    <x v="1229"/>
    <x v="8"/>
    <x v="18"/>
    <s v="Produced in cooperation with Marc Ecko Entertainment, the game features a tongue-in-cheek story and hip art style where the brainy geek overcomes the brawny (and bullying) jocks, winning the heart of the beautiful cheerleader. A friendly interface and helpful tutorials along with the gradual introduction of puzzles of ever-increasing difficulty and complexity, multiple solutions, and wireless support to allow players to face off against one another in timed puzzle-solving races round out the features. [cdv Software]"/>
    <x v="45"/>
    <n v="82"/>
    <n v="8.1999999999999993"/>
  </r>
  <r>
    <x v="8784"/>
    <x v="7"/>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45"/>
    <n v="35"/>
    <n v="3.5"/>
  </r>
  <r>
    <x v="10900"/>
    <x v="12"/>
    <x v="4341"/>
    <x v="3"/>
    <x v="25"/>
    <s v="POSTAL Redux is an HD remake of the dark and surreal twin-stick isometric shooter. Assume control of The Postal Dude as he fights to survive in a world gone mad with violence."/>
    <x v="45"/>
    <n v="68"/>
    <n v="6.8"/>
  </r>
  <r>
    <x v="10901"/>
    <x v="7"/>
    <x v="312"/>
    <x v="0"/>
    <x v="8"/>
    <s v="Knack is an action game for the PlayStation 4 announced by lead system architect Mark Cerny at the PlayStation Meeting. Players take control of a robot named Knack who is created to help neutralize the goblin threat that has taken over the peaceful land."/>
    <x v="45"/>
    <n v="64"/>
    <n v="6.4"/>
  </r>
  <r>
    <x v="10634"/>
    <x v="10"/>
    <x v="3763"/>
    <x v="10"/>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45"/>
    <n v="54"/>
    <s v="tbd"/>
  </r>
  <r>
    <x v="9350"/>
    <x v="4"/>
    <x v="4342"/>
    <x v="7"/>
    <x v="25"/>
    <s v="Gemini: Heroes Reborn is a first person action-adventure that asks users to enter into the role of Cassandra, on a journey to unlock incredible powers, unique in the Heroes Universe."/>
    <x v="45"/>
    <n v="56"/>
    <n v="5.6"/>
  </r>
  <r>
    <x v="10902"/>
    <x v="20"/>
    <x v="3718"/>
    <x v="5"/>
    <x v="19"/>
    <s v="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
    <x v="45"/>
    <n v="54"/>
    <s v="tbd"/>
  </r>
  <r>
    <x v="10350"/>
    <x v="7"/>
    <x v="3116"/>
    <x v="10"/>
    <x v="5"/>
    <s v="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quot;Grand Theft Auto IV&quot; and &quot;Star Wars: The Force Unleashed,&quot;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
    <x v="45"/>
    <n v="76"/>
    <n v="7.6"/>
  </r>
  <r>
    <x v="10903"/>
    <x v="2"/>
    <x v="3686"/>
    <x v="2"/>
    <x v="23"/>
    <s v="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Immerse yourself in a beautiful island that responds to your presence with a hum, tone and rhythm beyond human comprehension."/>
    <x v="45"/>
    <n v="62"/>
    <n v="6.2"/>
  </r>
  <r>
    <x v="10904"/>
    <x v="13"/>
    <x v="2095"/>
    <x v="1"/>
    <x v="25"/>
    <s v="When an ambitious experiment designed to unite the minds of all humanity goes horribly wrong, almost all life on Earth disappears instantly, melting down into the planet to form â€œthe Voidâ€. Years later, a handful of survivors begin to rebuild civilisation, but their endeavours are hampered by â€œthe Izvergâ€, giant beasts formed from the residue of negativity and nightmares that now roam the land. Fortunately, engineers discover the ability to develop â€œprojection clonesâ€ â€“ new life forms capable of venturing deep into the Void in search of preserved human DNA. It is with these clones that mankind begins the long journey back to its former glory â€¦"/>
    <x v="45"/>
    <n v="58"/>
    <n v="5.8"/>
  </r>
  <r>
    <x v="10905"/>
    <x v="6"/>
    <x v="3836"/>
    <x v="1"/>
    <x v="18"/>
    <s v="King Arthur: Fallen Champions features the story of three brave souls - a knight, an enchantress, and a prophet â€“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
    <x v="45"/>
    <n v="50"/>
    <n v="5"/>
  </r>
  <r>
    <x v="10906"/>
    <x v="18"/>
    <x v="1441"/>
    <x v="11"/>
    <x v="25"/>
    <s v="Choose the role of a Samurai, Ninja, Monk or Rogue and confront an invasion of Japanese traditional Yokai taking over the nation. Hack and slash your way through an army of monsters using Swordsmanship, Ninjitsu, pole sword, bow, and supernatural powers. Enhance your skills by defeating waves of enemies and slaying evil bosses lying in wait. Level up and customize your hero to take on tougher foes and learn new combo skills for devasting attacks. Unselected heroes will support you as an Assist - or you can send them to Assist other players via StreetPassâ„¢! Hack your way through 23 stages based on Japanese historic battles across four chapters, all beautifully hand-drawn using classic 2D Japanese art style."/>
    <x v="45"/>
    <n v="62"/>
    <n v="6.2"/>
  </r>
  <r>
    <x v="8044"/>
    <x v="4"/>
    <x v="3068"/>
    <x v="5"/>
    <x v="10"/>
    <s v="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ystation.com]"/>
    <x v="45"/>
    <n v="73"/>
    <n v="7.3"/>
  </r>
  <r>
    <x v="9975"/>
    <x v="7"/>
    <x v="4343"/>
    <x v="5"/>
    <x v="19"/>
    <s v="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
    <x v="45"/>
    <n v="66"/>
    <n v="6.6"/>
  </r>
  <r>
    <x v="10907"/>
    <x v="7"/>
    <x v="1360"/>
    <x v="6"/>
    <x v="19"/>
    <s v="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
    <x v="45"/>
    <n v="84"/>
    <n v="8.4"/>
  </r>
  <r>
    <x v="10652"/>
    <x v="7"/>
    <x v="4344"/>
    <x v="3"/>
    <x v="24"/>
    <s v="In Port Royale 3, players will embark upon an epic adventure through the Caribbean during the 17th century."/>
    <x v="45"/>
    <n v="66"/>
    <n v="6.6"/>
  </r>
  <r>
    <x v="10908"/>
    <x v="7"/>
    <x v="1606"/>
    <x v="4"/>
    <x v="19"/>
    <s v="Yet another of Scooby's handheld misadventures from THQ."/>
    <x v="45"/>
    <n v="85"/>
    <n v="8.5"/>
  </r>
  <r>
    <x v="10909"/>
    <x v="14"/>
    <x v="3761"/>
    <x v="7"/>
    <x v="20"/>
    <s v="Dance to the beat of crazy music and play 150 levels of bubble popping action in this 3D puzzle game. Make your move and work quickly to take out the bubbles before they take you out. A crazy collection of DJs are waiting inside for their chance to become the ultimate popper. You are given the chance to pick from one of up to five characters each with their own unique special attack. Special attacks and bubbles keep the gameplay fast and furious. With rocking soundtracks and fast-paced gameplay, Super Bubble Pop will keep you grooving to the beat for hours."/>
    <x v="45"/>
    <n v="55"/>
    <n v="5.5"/>
  </r>
  <r>
    <x v="9775"/>
    <x v="15"/>
    <x v="2516"/>
    <x v="0"/>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45"/>
    <n v="82"/>
    <n v="8.1999999999999993"/>
  </r>
  <r>
    <x v="10910"/>
    <x v="7"/>
    <x v="241"/>
    <x v="4"/>
    <x v="1"/>
    <s v="As Orphen, the powerful but lazy sorcerer, you're always thought being a hero was too much work. But now you don't have a choice. Harnessed into a risky adventure, you must use your dark powers to help your desperate companions resolve their unique quests."/>
    <x v="45"/>
    <n v="73"/>
    <n v="7.3"/>
  </r>
  <r>
    <x v="10911"/>
    <x v="7"/>
    <x v="87"/>
    <x v="5"/>
    <x v="17"/>
    <s v="Mario Party Advance takes all the minigame mayhem of the console games and puts it in your hands. This version for the Game Boy Advance features all-new games and a host of Professor E. Gadd's incredible gadgets, including trinkets, toys, detectors, and tricks. &quot;Tricks&quot; let you play pranks on your friends, test your compatibility, and more. Earn coins in single-player game boards; compete against a friend in a two-player battle game; or trade gadgets, minigames, and coins with other players."/>
    <x v="45"/>
    <n v="50"/>
    <n v="5"/>
  </r>
  <r>
    <x v="10912"/>
    <x v="7"/>
    <x v="1671"/>
    <x v="2"/>
    <x v="9"/>
    <s v="An exciting new city-management/puzzle game about buildings and the city they inhabit. You must grow your city to a bustling metropolitan centre with an array of shops, offices, entertainment facilities and amenities, to help your buildings thrive; or risk them being demolished forever."/>
    <x v="45"/>
    <n v="54"/>
    <s v="tbd"/>
  </r>
  <r>
    <x v="10913"/>
    <x v="14"/>
    <x v="830"/>
    <x v="10"/>
    <x v="23"/>
    <m/>
    <x v="45"/>
    <n v="54"/>
    <s v="tbd"/>
  </r>
  <r>
    <x v="9148"/>
    <x v="11"/>
    <x v="4345"/>
    <x v="10"/>
    <x v="10"/>
    <s v="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
    <x v="45"/>
    <n v="53"/>
    <n v="5.3"/>
  </r>
  <r>
    <x v="9994"/>
    <x v="9"/>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45"/>
    <n v="52"/>
    <n v="5.2"/>
  </r>
  <r>
    <x v="8129"/>
    <x v="11"/>
    <x v="2266"/>
    <x v="11"/>
    <x v="5"/>
    <s v="[Xbox Live Arcade]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
    <x v="45"/>
    <n v="54"/>
    <s v="tbd"/>
  </r>
  <r>
    <x v="10914"/>
    <x v="7"/>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45"/>
    <n v="58"/>
    <n v="5.8"/>
  </r>
  <r>
    <x v="10915"/>
    <x v="10"/>
    <x v="3850"/>
    <x v="9"/>
    <x v="24"/>
    <s v="The Political Machine 2012 lets players play as Barack Obama, Mitt Romney, Rick Santorum, Ron Paul, Newt Gingrich or create their own candidate to take to the campaign trail."/>
    <x v="45"/>
    <n v="67"/>
    <n v="6.7"/>
  </r>
  <r>
    <x v="10854"/>
    <x v="9"/>
    <x v="4259"/>
    <x v="2"/>
    <x v="2"/>
    <s v="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quot;action movie&quot; style game cameras that highlight every move. Create-a-Baller and take on the challenge of the epic &quot;Chosen One Tournament&quot;, brought to you live from the most exotic courts around the world. As you progress through the game, earn the right to use an NBA star's &quot;Shut 'Em Down&quot; Super Move or take your Baller online to test your playing skills against others. [Midway]"/>
    <x v="45"/>
    <n v="65"/>
    <n v="6.5"/>
  </r>
  <r>
    <x v="10916"/>
    <x v="4"/>
    <x v="49"/>
    <x v="0"/>
    <x v="19"/>
    <s v="[Playable on the Xbox and Xbox 360. Available only at Burger King Restaurants from Nov. 19 through Dec. 24, 2006 for $3.99 and the purchase of a BK Value Meal.] Welcome to the wild world of Pocketbike racing where players race the King and his miniature motorbike crew through five fun, yet challenging speedways. Each track varies in level of difficulty and players navigate long straights, tight bends and sharp turns at high speeds while attempting to earn enhancements and tools that they can use to gain an advantage over opponents. Featuring HAVE IT YOUR WAY customization options, players select a bike and a driver and then hit the track of their choice of a BURGER KING restaurant parking lot, a construction site, a backyard, the King's garden or the fabled Fantasy Ranch set. In addition to individual play, four players can race against each other in classic split-screen set-up or eight players can battle it out online using XBOX Live. [King Games]"/>
    <x v="45"/>
    <n v="64"/>
    <n v="6.4"/>
  </r>
  <r>
    <x v="10917"/>
    <x v="4"/>
    <x v="2"/>
    <x v="2"/>
    <x v="2"/>
    <s v="(Also known as &quot;Harvest Fishing&quot;) Journey to rivers, swamps, ponds and hidden fishing spots as you look for the mysterious River King to help your younger sister wake from her unexplained slumber. But you are not alone on this adventure, make friends with the magical creatures of Mystic Valley and unlock their special abilities to help you. You are your sisterâ€™s last hope and it will take all of your fishing skill to catch the elusive River King. Innovative fishing engine using the Touch Screen. Amass a collection of bait, lures, rods and more. Participate in a variety of mini-games. Have a fishing tournament with your friends via Nintendo Wi-Fi Connection. [Natsume]"/>
    <x v="45"/>
    <n v="54"/>
    <s v="tbd"/>
  </r>
  <r>
    <x v="10918"/>
    <x v="10"/>
    <x v="1397"/>
    <x v="1"/>
    <x v="19"/>
    <s v="Import Tuner Challenge is an authentic and extremely customizable street-racing game that challenges racers to immerse themselves in Tokyo's underground to take on the fastest street-racing teams. Players can customize and race licensed import sports cars using real tuner parts and tuning techniques. Includes real Tokyo highways and regions, all the hottest licensed import sports cars and concept vehicles and the most prized import tuner part manufacturers. More than five million customizations: Select from a vast warehouse of specialized parts to customize a car's interior, exterior and engine. Includes everything from authentic aero kits from Mazdaspeed, C-West and Veilside to racing seats from Recaro and Bride. Tune your car like a mechanic: Install custom parts with the click of a button and hit the streets wheels spinning. Players can fine-tune their parts to suit a specific race. Conquer the toughest and fastest street-racing teams: With more than 400 unique opponents with different strengths, weaknesses and custom cars, never play the same game twice. Take your ride to the Xbox Live online gaming service: See how your custom tuner stacks up in head-to-head in Versus mode â€“ take your most extreme mods straight to the streets to dominate all who challenge. [Ubisoft]"/>
    <x v="45"/>
    <n v="78"/>
    <n v="7.8"/>
  </r>
  <r>
    <x v="10919"/>
    <x v="7"/>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45"/>
    <n v="64"/>
    <n v="6.4"/>
  </r>
  <r>
    <x v="10920"/>
    <x v="4"/>
    <x v="4346"/>
    <x v="2"/>
    <x v="13"/>
    <s v="(Known in Japan as &quot;UFC 2004&quot;) UFC: Sudden Impact brings fighting to the &quot;ultimate&quot; fans. Experience the full contact intensity found only in the Octagon. Create the Ultimate Fighter, train him to be a master and brawl you way through five different modes of play including the fan favorite, Tournament Mode, and an all-new, enhanced Story Mode. Become an Ultimate Fighter while throwing down some real-time cuts and bruising. Create, train and kick some butt with your fully customizable character or your favorite UFC fighter. Go head-to-head with over 35 real UFC fighters, including UFC superstars Chuck Liddell, Tito Ortiz, Frank Shamrock and Matt Hughes. Unlock and unleash 10 secret hidden fighters. All new unique moves to each fighting style. Choose from 15 different fighting disciplines, new fighting positions and a greater variety of moves."/>
    <x v="45"/>
    <n v="80"/>
    <n v="8"/>
  </r>
  <r>
    <x v="10921"/>
    <x v="2"/>
    <x v="800"/>
    <x v="0"/>
    <x v="12"/>
    <s v="Criminal racing gangs, gravity defying stunts, huge loops, insane speeds, spectacular crashes, driving up walls and an arsenal of weapons... Can you handle a typical Hot Wheels day? [THQ]"/>
    <x v="45"/>
    <n v="72"/>
    <n v="7.2"/>
  </r>
  <r>
    <x v="10922"/>
    <x v="7"/>
    <x v="2173"/>
    <x v="1"/>
    <x v="12"/>
    <s v="Pac-Man takes break from eating dots and ghosts in the fun new party game Pac-Man Fever. In addition to our yellow hero, the game also features Ms. Pac-Man and many other Namco favorites from franchises such as Tekken, Ridge Racer, and Soul Calibur. Up to four players partake in more than 30 minigames and three differently themed game boards. Try to recover all of the minigames stolen by those pesky, party-crashing Ghosts and determine who the real party animal is."/>
    <x v="45"/>
    <n v="69"/>
    <n v="6.9"/>
  </r>
  <r>
    <x v="10923"/>
    <x v="2"/>
    <x v="1038"/>
    <x v="3"/>
    <x v="6"/>
    <s v="The creators of Robonauts and Astro Bears Party proudly present a new title perfect for intense playtimes with your friends and family. Help Joe and his fellas on their upwards journey. Be quick as a flash and dodge roaring cannonballs, vicious bats and other traps. Perform high scores or leave your competitors in the dust!"/>
    <x v="45"/>
    <n v="53"/>
    <n v="5.3"/>
  </r>
  <r>
    <x v="10924"/>
    <x v="17"/>
    <x v="2499"/>
    <x v="6"/>
    <x v="18"/>
    <s v="Elevator Action Deluxe allows you to experience the legendary arcade game Elevator Action once more in HD."/>
    <x v="45"/>
    <n v="60"/>
    <n v="6"/>
  </r>
  <r>
    <x v="10925"/>
    <x v="12"/>
    <x v="1092"/>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Konami]"/>
    <x v="45"/>
    <n v="45"/>
    <n v="4.5"/>
  </r>
  <r>
    <x v="10926"/>
    <x v="2"/>
    <x v="2423"/>
    <x v="10"/>
    <x v="16"/>
    <s v="Flower, Sun and Rain is an intriguing mystery adventure very much in the vein of Groundhog Day. You play a detective charged with locating and defusing a bomb by solving thought-provoking puzzles with a wealth of bizarre outcomes. Solving the mystery of what is happening to him and his surroundings is necessary before he eventually goes insane. Originally released on the Sony PlayStationÂ®2, Flower, Sun and Rain was never available outside of Japan and has been high on wish lists of every Suda51 fan since Killer7 was unleashed on the western market in 2005. This updated Nintendo DS version features all the creative quirks that made the original a hit and uniquely utilises the touch screen to solve mysteries, offering players a more intimate experience. [Rising Star Games]"/>
    <x v="45"/>
    <n v="85"/>
    <n v="8.5"/>
  </r>
  <r>
    <x v="10927"/>
    <x v="7"/>
    <x v="2102"/>
    <x v="3"/>
    <x v="7"/>
    <s v="The infinite blue of the open skies awaits not only veteran but also budding flying aces in Ace Combat Infinity, the first free-to-play game in the hit franchise from Namco Bandai Games. Evolving the legendary series with a brand new story and innovative multiplayer, the game turns the sky into an endless blue battleground, bursting with aerial drama and destruction. Ace Combat Infinity will let every player become a deadly flying ace, as they embark on a series of high velocity missions."/>
    <x v="45"/>
    <n v="58"/>
    <n v="5.8"/>
  </r>
  <r>
    <x v="7885"/>
    <x v="4"/>
    <x v="4111"/>
    <x v="5"/>
    <x v="2"/>
    <s v="[Xbox Live Arcade] Get your brain in shape with fun daily exercises - these challenging and entertaining puzzles act like a vitamin boost for your brain. Brain Challenge is your personal coach for mental fitness. Twenty different games in five categories (Memory, Visual, Logic, Math, and Focus) train all areas of your brain. Keep track of your progress every day, and easily evaluate your level of brain activity. Brain Challenge is the easy and enjoyable way to keep your brain alert. Challenge friends with four-player offline and online multiplayer modes. Thirty games are broken down into different categoriesâ€”Memory, Visual, Logic, Math, and Focus. Training room: Play all the mini-games within each category freely. Creative mode: Relax by exploring your brain's creative abilities through five games. Stress mode: Test your abilities under stressful conditions. Personal coach: Choose your favorite coach to accompany you through all your brain development steps and develop a unique relationship with him or her. Brain charts: View your overall performance and progression with detailed stats and graphs. [Microsoft]"/>
    <x v="45"/>
    <n v="56"/>
    <n v="5.6"/>
  </r>
  <r>
    <x v="10928"/>
    <x v="9"/>
    <x v="209"/>
    <x v="5"/>
    <x v="24"/>
    <s v="Reality fighters is an augmented reality fighting game in which you can capture yourself using the NGP camera and duke it out against other fighters around the world."/>
    <x v="45"/>
    <n v="36"/>
    <n v="3.6"/>
  </r>
  <r>
    <x v="10929"/>
    <x v="7"/>
    <x v="998"/>
    <x v="1"/>
    <x v="24"/>
    <s v="With this add-on to The Elder Scrolls V: Skyrim, you may purchase land and build your home from the ground up - from a simple one-room cottage to a sprawling compound complete with an armory, alchemy laboratory, stable, garden, and more. Use all-new tools like the drafting table and carpenterâ€™s workbench to transform quarried stone, clay, and sawn logs into structures and furnishings. Even transform your house into a home by adopting children."/>
    <x v="45"/>
    <n v="59"/>
    <n v="5.9"/>
  </r>
  <r>
    <x v="10930"/>
    <x v="11"/>
    <x v="3250"/>
    <x v="3"/>
    <x v="18"/>
    <s v="Dream Trigger 3D is a shooter for the 3DS with a mixture of explosive graphics and nonstop action."/>
    <x v="45"/>
    <n v="63"/>
    <n v="6.3"/>
  </r>
  <r>
    <x v="10931"/>
    <x v="1"/>
    <x v="415"/>
    <x v="1"/>
    <x v="19"/>
    <s v="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
    <x v="45"/>
    <n v="48"/>
    <n v="4.8"/>
  </r>
  <r>
    <x v="7482"/>
    <x v="17"/>
    <x v="3690"/>
    <x v="7"/>
    <x v="5"/>
    <s v="(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
    <x v="45"/>
    <n v="66"/>
    <n v="6.6"/>
  </r>
  <r>
    <x v="10932"/>
    <x v="4"/>
    <x v="2659"/>
    <x v="10"/>
    <x v="19"/>
    <s v="For as long as humanity has existed, there have been &quot;Others&quot; walking among us in the form of Witches, Vampires and Shape-Shifters, all soldiers in the eternal war between Light and Dark. The Light &quot;Others&quot; protect mankind from the Dark &quot;Others&quot;, who plague and torture humans. Now you can bring the action home in Night Watch, a unique turn-based tactical RPG set in the epic universe of the &quot;Others&quot;.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quot;Others&quot; and the secret world of the &quot;Dusk&quot;. Dive headfirst into a plot which promises many unexpected twists and turns as you struggle against evil to swing the balance of power into the Light. [CDV Software]"/>
    <x v="45"/>
    <n v="66"/>
    <n v="6.6"/>
  </r>
  <r>
    <x v="10933"/>
    <x v="4"/>
    <x v="2106"/>
    <x v="4"/>
    <x v="24"/>
    <s v="Pokemon Dream Radar is a motion-controlled shooting game where, using Augmented Reality technology, you chase down Pokemon that appear as if they're in the real world."/>
    <x v="45"/>
    <n v="57"/>
    <n v="5.7"/>
  </r>
  <r>
    <x v="10934"/>
    <x v="7"/>
    <x v="2089"/>
    <x v="7"/>
    <x v="7"/>
    <s v="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
    <x v="45"/>
    <n v="67"/>
    <n v="6.7"/>
  </r>
  <r>
    <x v="10663"/>
    <x v="14"/>
    <x v="4300"/>
    <x v="3"/>
    <x v="2"/>
    <s v="The Chronicles of Narnia: Prince Caspian for Nintendo DS, which is an action/role playing game, debuts DGamer, Disney Interactive Studiosâ€™ innovative new technology that provides a fun, connected game community for Disney video game fans. With DGamer, players earn content, interact and chat with others on Nintendo DS through the Nintendo Wi-Fi Connection or on a computer through the Disney.com website. [Disney Interactive]"/>
    <x v="45"/>
    <n v="40"/>
    <n v="4"/>
  </r>
  <r>
    <x v="10656"/>
    <x v="10"/>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x v="45"/>
    <n v="70"/>
    <n v="7"/>
  </r>
  <r>
    <x v="10037"/>
    <x v="2"/>
    <x v="2373"/>
    <x v="0"/>
    <x v="12"/>
    <s v="Features hilarious scripted events written by Hollywood's best comedians. Mind-blowing mature content that will have you belly laughing and coming back for more. Create-a-Rider and Park Editor gives you the choice to create your own BMX experience. With the addition of Flatland riding, we now feature over 2000 different tricks. Challenge your friends with a wide array of split screen multi-player games plus, for the first time: Paint Ball BMX, Strip BMX and more. Authentic competition levels - compete against other hardcore riders at UGP's Roots Jam 2002 or at the fabled Rampage Skate Park. 8 massive levels featuring superb game design and all of the freestyle BMX disciplines like park, street, vert, dirt and flatland. [Acclaim]"/>
    <x v="45"/>
    <n v="47"/>
    <n v="4.7"/>
  </r>
  <r>
    <x v="10935"/>
    <x v="7"/>
    <x v="482"/>
    <x v="4"/>
    <x v="12"/>
    <s v="Includes 14 new single player missions, 20 new skirmish maps, new artificial intelligence called &quot;ADVANCED ORDERS&quot;, new units and buildings, and new interface graphics. [SSI]"/>
    <x v="45"/>
    <n v="67"/>
    <n v="6.7"/>
  </r>
  <r>
    <x v="10936"/>
    <x v="8"/>
    <x v="4347"/>
    <x v="5"/>
    <x v="11"/>
    <s v="Sarge and the Bravo Company Commandos managed to foil the Tan Army's first assault, but do they have what it takes this time? General Plasto has teamed up with Brigitte Bleu, a diabolically treacherous Blue Spy, the destroy the Green Nation once and for all. The adventure continues as Sarge and Vikki fight their way over pool tables, around a bedroom and across desktops to the final showdown against Plastro and his troops. Prepare for another gigantic battle!"/>
    <x v="45"/>
    <n v="57"/>
    <n v="5.7"/>
  </r>
  <r>
    <x v="10937"/>
    <x v="20"/>
    <x v="61"/>
    <x v="0"/>
    <x v="1"/>
    <s v="Illumina, the Guardian Angel, needs your help. The mysterious monster Void has locked up the power of the Precioustones, and it's up to you to guide Sonic and his friends through incredible game boards to recover them. Play with up to 3 friends to find out who will be the first to save the land of Maginaryworld. Play minigames, fight bosses, work your way through special events, and more, in Sonic's latest adventure!"/>
    <x v="45"/>
    <n v="73"/>
    <n v="7.3"/>
  </r>
  <r>
    <x v="9934"/>
    <x v="7"/>
    <x v="4184"/>
    <x v="5"/>
    <x v="16"/>
    <s v="[Playstation Network]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quot;Watchmen&quot; is set in an 1985 America in which costumed superheroes are part of the fabric of everyday society, and the &quot;Doomsday Clock&quot;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
    <x v="45"/>
    <n v="72"/>
    <n v="7.2"/>
  </r>
  <r>
    <x v="9651"/>
    <x v="7"/>
    <x v="2304"/>
    <x v="11"/>
    <x v="6"/>
    <s v="Metal Gear Survive picks up from the ending of METAL GEAR SOLID V: GROUND ZEROES, to an alternate timeline caused by unexplained wormholes forming in the sky."/>
    <x v="45"/>
    <n v="14"/>
    <n v="1.4"/>
  </r>
  <r>
    <x v="2040"/>
    <x v="12"/>
    <x v="383"/>
    <x v="4"/>
    <x v="24"/>
    <s v="LEGO The Lord of the Rings retells the story of the Lord of the Rings Trilogy through the visuals of the LEGO universe."/>
    <x v="45"/>
    <n v="56"/>
    <n v="5.6"/>
  </r>
  <r>
    <x v="10285"/>
    <x v="14"/>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5"/>
    <n v="73"/>
    <n v="7.3"/>
  </r>
  <r>
    <x v="8036"/>
    <x v="9"/>
    <x v="1225"/>
    <x v="4"/>
    <x v="14"/>
    <s v="The game features over one hundred bike models across 4 different categories: Superbikes, Supersports, Naked Bikes and Historic Bikes."/>
    <x v="45"/>
    <n v="53"/>
    <n v="5.3"/>
  </r>
  <r>
    <x v="10938"/>
    <x v="1"/>
    <x v="367"/>
    <x v="5"/>
    <x v="16"/>
    <s v="Sonic and the Black Knight is a Wii-exclusive adventure. Part of the storybook series of games that began with Sonic and the Secret Rings, this title brings Sonic into the world of Arthurian legend and offers the world's most famous blue hedgehog the chance to become a knight. Using the unique Wii control system, this game takes advantage of both the Wii Remote and the Nunchuk to offer an interactive experience that Sonic fans will love. Created by Sonic Team in Japan, this innovative game takes Sonic into a medieval world and arms him with a sword to aid in his effort to save the day. Sonic and the Black Knight hosts an irresistible cast of characters and teaches Sonic fans what it takes to be a true hero and the ultimate knight. With a series of missions set in stunning Arthurian-inspired locations, Sonic and the Black Knight promises a fast-paced adventure. [Sega]"/>
    <x v="45"/>
    <n v="70"/>
    <n v="7"/>
  </r>
  <r>
    <x v="10939"/>
    <x v="9"/>
    <x v="1064"/>
    <x v="6"/>
    <x v="21"/>
    <s v="A family emergency reunites a young art graduate and her elderly aunt for a memorable road trip across 1990s China. Sunnyâ€™s life is at a crossroads. She knows everythingâ€™s about to change. She just doesnâ€™t know how yet. She glances again at the contract. The good news is sheâ€™s now the proud owner of her familyâ€˜s cherished restaurant. The bad news? Itâ€™s seen better days. A tap at the door announces the arrival of her aunt, Guu Ma. Yep, everythingâ€™s about to change alright. But the â€œhowâ€ part will be decided by a bunch of strangers sheâ€™s only seen in faded photographs."/>
    <x v="45"/>
    <n v="54"/>
    <s v="tbd"/>
  </r>
  <r>
    <x v="9172"/>
    <x v="9"/>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5"/>
    <n v="60"/>
    <n v="6"/>
  </r>
  <r>
    <x v="10940"/>
    <x v="6"/>
    <x v="2273"/>
    <x v="11"/>
    <x v="6"/>
    <m/>
    <x v="45"/>
    <n v="68"/>
    <n v="6.8"/>
  </r>
  <r>
    <x v="10941"/>
    <x v="7"/>
    <x v="4188"/>
    <x v="10"/>
    <x v="18"/>
    <s v="The release date of this game is &quot;When it's done&quot;. Anything else, and we mean anything else is someone's speculation. There is no date. We don't know any date. If you have a friend who claims they have &quot;inside info&quot;,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
    <x v="45"/>
    <n v="58"/>
    <n v="5.8"/>
  </r>
  <r>
    <x v="10723"/>
    <x v="7"/>
    <x v="2666"/>
    <x v="10"/>
    <x v="10"/>
    <s v="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
    <x v="45"/>
    <n v="57"/>
    <n v="5.7"/>
  </r>
  <r>
    <x v="10942"/>
    <x v="7"/>
    <x v="1100"/>
    <x v="6"/>
    <x v="13"/>
    <s v="(Known in Japan as &quot;Astro Boy Tetsuwan Atom&quot;) As the skies of Metro City fill with giant mechs, Astro, a robot with human emotions, arrives in a blaze of glory to defend all that is good. Fueled by jet-powered legs, he buzzes the menacing beasts and blasts them with lethal laser fire from his fingertips. Astro will stop at nothing to protect the humans and robots of his city and as he does, he discovers he is far more powerful than he ever realized. [Sega]"/>
    <x v="45"/>
    <n v="73"/>
    <n v="7.3"/>
  </r>
  <r>
    <x v="10943"/>
    <x v="4"/>
    <x v="393"/>
    <x v="4"/>
    <x v="24"/>
    <s v="Harry Potter for Kinect allows you to join Harry Potter, Ron Weasley, and Hermione Granger as they embark on a harrowing journey."/>
    <x v="45"/>
    <n v="47"/>
    <n v="4.7"/>
  </r>
  <r>
    <x v="10944"/>
    <x v="17"/>
    <x v="4348"/>
    <x v="6"/>
    <x v="18"/>
    <s v="No Time To Explain is an action platformer by indie developer tiny Build GAMES."/>
    <x v="45"/>
    <n v="60"/>
    <n v="6"/>
  </r>
  <r>
    <x v="10945"/>
    <x v="6"/>
    <x v="474"/>
    <x v="0"/>
    <x v="12"/>
    <s v="In Die Hard: Vendetta, tactics and stealth are just as important as having a big gun and being a quick shot. The story picks up five years after the movie Die Hard With a Vengeance, and you play as LA cop John McClane. Your daughter, now a full-grown woman on the police force, finds herself in danger, and it's up to you to save her. In your investigation, you'll meet old friends, uncover helpful clues, and solve objectives--all while using stealth or an arsenal of weaponry to move past enemies."/>
    <x v="45"/>
    <n v="70"/>
    <n v="7"/>
  </r>
  <r>
    <x v="10946"/>
    <x v="4"/>
    <x v="632"/>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5"/>
    <n v="54"/>
    <s v="tbd"/>
  </r>
  <r>
    <x v="10947"/>
    <x v="4"/>
    <x v="2478"/>
    <x v="2"/>
    <x v="12"/>
    <s v="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
    <x v="45"/>
    <n v="54"/>
    <n v="5.4"/>
  </r>
  <r>
    <x v="10948"/>
    <x v="10"/>
    <x v="2520"/>
    <x v="7"/>
    <x v="12"/>
    <s v="Get scouting tips from coaches like Florida's Billy Donovan, Kansas' Roy Williams, and UCLA's Steve Lavin; New Emotion Meter lets big plays and crowd energy affect how you perform; New courts include fieldhouse and stadiums; Use one of over 130 real teams or create your own. [EA Sports]"/>
    <x v="45"/>
    <n v="46"/>
    <n v="4.5999999999999996"/>
  </r>
  <r>
    <x v="10949"/>
    <x v="4"/>
    <x v="636"/>
    <x v="3"/>
    <x v="11"/>
    <s v="Did you play cops-n-robbers as a child? Based on Fox Broadcasting's anthology TV series of high-speed pursuit highlights, World's Scariest Police Chases puts you in the driver's seat of a powerful police cruiser in 20 crime-busting missions. You'll be on the lookout for an array of illegal activity, including drunk drivers, robberies in progress and deadly shootouts. Once engaged, you'll pursue suspects through a dynamic city by taking shortcuts and using aggressive tactics as necessary to apprehend them. Two-player mode lets you roll with a partner; one handles the car while the other fires shots at fleeing vehicles."/>
    <x v="45"/>
    <n v="74"/>
    <n v="7.4"/>
  </r>
  <r>
    <x v="10529"/>
    <x v="9"/>
    <x v="3143"/>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5"/>
    <n v="67"/>
    <n v="6.7"/>
  </r>
  <r>
    <x v="4837"/>
    <x v="2"/>
    <x v="2180"/>
    <x v="5"/>
    <x v="9"/>
    <s v="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
    <x v="45"/>
    <n v="66"/>
    <n v="6.6"/>
  </r>
  <r>
    <x v="10950"/>
    <x v="20"/>
    <x v="4101"/>
    <x v="5"/>
    <x v="13"/>
    <s v="The Mega Man series enters the card-battling arena in Mega Man Battle Chip Challenge. You'll play a young boy named Lan who owns a unique device known as a &quot;Net-Navi.&quot; The evil WWW organization threatens to disrupt cyberspace and, with the help of your Net-Navi, you must upload Mega Man--armed with destructive viruses--into the system. Your weapons consist of battle cards and chips, which you can power up. The ultimate battle for Net Domination begins as you fight your way to the Battle Chip Grand Prix solo or compete with up to two players via the Game Link cable."/>
    <x v="45"/>
    <n v="87"/>
    <n v="8.6999999999999993"/>
  </r>
  <r>
    <x v="10951"/>
    <x v="17"/>
    <x v="3726"/>
    <x v="11"/>
    <x v="9"/>
    <s v="In a world covered in miasma, a floating castle is the last refuge for mankind. The earth is scarred with creatures altered by the plague while Welkin Castle is isolated in the sky from the horrors below. Lucien, a charismatic politician protected within the castleâ€™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
    <x v="45"/>
    <n v="54"/>
    <s v="tbd"/>
  </r>
  <r>
    <x v="10952"/>
    <x v="2"/>
    <x v="1573"/>
    <x v="6"/>
    <x v="23"/>
    <s v="The Great Perhaps is a time travel puzzle game about an astronaut returning to Earth destroyed by natural cataclysms. There, among the ruins he finds an unusual artifact â€” an old lantern, in the light of which you can see glimpses of another time and travel to the past."/>
    <x v="45"/>
    <n v="72"/>
    <n v="7.2"/>
  </r>
  <r>
    <x v="10953"/>
    <x v="10"/>
    <x v="736"/>
    <x v="9"/>
    <x v="5"/>
    <s v="Be Despicable! Despicable Me: The Game lets players of all ages experience the thrill of being Gru, one of the worldâ€™s greatest supervillains who is planning the biggest heist in history â€“ stealing the moon. Complete heists and missions in a unique blend of action and puzzle solving that combines the fun of commanding minions and using an arsenal of Despicable gadgets and weapons. [D3Publisher]"/>
    <x v="45"/>
    <n v="54"/>
    <s v="tbd"/>
  </r>
  <r>
    <x v="10731"/>
    <x v="5"/>
    <x v="250"/>
    <x v="0"/>
    <x v="16"/>
    <s v="Scene It? Bright Lights! Big Screen! allows players to battle it out in a quiz containing movie trivia from the past four decades."/>
    <x v="45"/>
    <n v="54"/>
    <s v="tbd"/>
  </r>
  <r>
    <x v="10020"/>
    <x v="11"/>
    <x v="217"/>
    <x v="0"/>
    <x v="18"/>
    <s v="Telltale Games, the studio behind Tales of Monkey Island and the Sam &amp; Max episodes, turns Spielberg's classic dinosaur movie Jurassic Park into an episodic adventure."/>
    <x v="45"/>
    <n v="47"/>
    <n v="4.7"/>
  </r>
  <r>
    <x v="10468"/>
    <x v="4"/>
    <x v="81"/>
    <x v="1"/>
    <x v="17"/>
    <s v="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
    <x v="45"/>
    <n v="60"/>
    <n v="6"/>
  </r>
  <r>
    <x v="10954"/>
    <x v="4"/>
    <x v="489"/>
    <x v="2"/>
    <x v="24"/>
    <s v="Spirit Camera: The Cursed Memoir introduces a mysterious girl named Maya who has been hiding in the shadows of an old house. Players must help Maya break free from a terrifying curse by aiding her escape from the clutches of a malevolent woman in black. By using the Nintendo 3DS systemâ€™s built-in camera, players can view Maya in their own surroundings as the gameâ€™s eerie events unfold."/>
    <x v="45"/>
    <n v="64"/>
    <n v="6.4"/>
  </r>
  <r>
    <x v="8621"/>
    <x v="7"/>
    <x v="1835"/>
    <x v="8"/>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45"/>
    <n v="81"/>
    <n v="8.1"/>
  </r>
  <r>
    <x v="10955"/>
    <x v="4"/>
    <x v="3100"/>
    <x v="0"/>
    <x v="5"/>
    <s v="Deep in the jungles of Sri Lanka, the Ghosts have 72 hours to prepare the way for a U.S. invasion force. As open conflict with Pakistan looms, the Ghosts uncover proof that theyÃ¢â‚¬â„¢ve been targeting the wrong enemy. Now they must act before falsified intelligence lures America into an unpredictable and devastating war."/>
    <x v="45"/>
    <n v="50"/>
    <n v="5"/>
  </r>
  <r>
    <x v="10956"/>
    <x v="17"/>
    <x v="346"/>
    <x v="5"/>
    <x v="18"/>
    <s v="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
    <x v="45"/>
    <n v="54"/>
    <s v="tbd"/>
  </r>
  <r>
    <x v="10957"/>
    <x v="7"/>
    <x v="4349"/>
    <x v="4"/>
    <x v="13"/>
    <s v="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
    <x v="45"/>
    <n v="30"/>
    <n v="3"/>
  </r>
  <r>
    <x v="484"/>
    <x v="8"/>
    <x v="3944"/>
    <x v="5"/>
    <x v="9"/>
    <s v="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 A Roster of Legendary Characters -Master a growing roster of powerful Legends, each with their own unique personality, strengths and abilities that are easy to pick up but challenging to truly master. Build Your Crew -Choose your Legend and combine their unique skills together with other players to form the ultimate crew. Strategic Battle Royale -Use your abilitiesand your witsto make strategic calls on the fly, adapting your crew's strengths to meet new challenges as the match evolves. Genre-Evolving Innovation -Experience a brand-new array of innovative features that level up the Battle Royale genre, including Respawn Beacons, Smart Comms, Intelligent Inventory and an all-new way to drop into the action with Jumpmaster deployment. Sweet, Sweet Loot -Drop in and loot up with a host of powerful weapons, diverse attachments and useful armor to protect you in battle. After the fight, collect a wealth of cosmetic options for personalizing your character and weapons, and unlock new ways to show off during the match."/>
    <x v="45"/>
    <n v="52"/>
    <n v="5.2"/>
  </r>
  <r>
    <x v="10958"/>
    <x v="18"/>
    <x v="3118"/>
    <x v="8"/>
    <x v="6"/>
    <s v="Stretch your muscles and embark upon the ultimate marathon of Japan in a crazy party racer. Hurdle barrels, outrun Shiba Inu and dive out of the paths of bicycles â€“ all while throwing fruit at your opponents and dashing across planks precariously balanced over waterfalls across Japan."/>
    <x v="45"/>
    <n v="54"/>
    <n v="5.4"/>
  </r>
  <r>
    <x v="10959"/>
    <x v="14"/>
    <x v="1304"/>
    <x v="4"/>
    <x v="7"/>
    <s v="In Space We Brawl is a local multiplayer, twin stick shooter."/>
    <x v="45"/>
    <n v="44"/>
    <n v="4.4000000000000004"/>
  </r>
  <r>
    <x v="10960"/>
    <x v="12"/>
    <x v="4350"/>
    <x v="6"/>
    <x v="18"/>
    <s v="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
    <x v="45"/>
    <n v="74"/>
    <n v="7.4"/>
  </r>
  <r>
    <x v="10961"/>
    <x v="14"/>
    <x v="1880"/>
    <x v="11"/>
    <x v="5"/>
    <s v="Matt Simmons is a fresh recruit as a forensic detective in the police force. Hitting the ground running, Matt is faced with his first case: the horrific double-murder of a fellow detective and his wife. Using his arsenal of advanced forensic technology, Matt must comb the crime scene, picking up clues and trying to piece together what happened. In this thrilling mystery adventure, you'll help Matt unravel the clues in intriguing murder mysteries and clean up the town in a corrupt city where justice is a rare event. [SouthPeak Games]"/>
    <x v="45"/>
    <n v="54"/>
    <s v="tbd"/>
  </r>
  <r>
    <x v="10962"/>
    <x v="7"/>
    <x v="712"/>
    <x v="3"/>
    <x v="16"/>
    <s v="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
    <x v="45"/>
    <n v="68"/>
    <n v="6.8"/>
  </r>
  <r>
    <x v="10963"/>
    <x v="7"/>
    <x v="518"/>
    <x v="2"/>
    <x v="2"/>
    <s v="There are six different style balls, made of different materials, that not only look different, but whose ballistic characteristics will affect the very rolling behaviour of each one of them. Add to that incredible acoustics, state of the art particle technology, HDRI and multilayer 3D sound, and realistic tilt function and motion blur effects. [SouthPeak Interactive]"/>
    <x v="45"/>
    <n v="76"/>
    <n v="7.6"/>
  </r>
  <r>
    <x v="10964"/>
    <x v="9"/>
    <x v="4351"/>
    <x v="10"/>
    <x v="19"/>
    <s v="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
    <x v="45"/>
    <n v="61"/>
    <n v="6.1"/>
  </r>
  <r>
    <x v="10965"/>
    <x v="4"/>
    <x v="91"/>
    <x v="5"/>
    <x v="19"/>
    <s v="This latest chapter marks the return to the franchise's roots by reintroducing the deeply strategic and tactical gameplay synonymous with the Rainbow Six name, while incorporating classic in-game elements such as vintage maps and weapons, all rebuilt using today's technology. Rainbow Six Critical Hour's storyline bids on nostalgia as John Clark retires and passes the torch to Ding Chavez. Chosen by fans, eight single-player missions from the original Rainbow Six and Rogue Spear games return, revamped with today's technology. Return to tactical gameplay: Through slower pacing and an enhanced combat model, strategic planning is the central element of gameplay. Advanced combat model: Choose your steps wisely as your actions could mean the difference between life and death. Weapon accuracy is affected by in-game maneuvers and events such as running, crouching, standing still or firing while injured. Rainbow Six Critical Hour comes equipped with a superior multiplayer experience, including the revolutionary Persistent Elite Creation (P.E.C.) mode, as well as the new and innovative Assassin and Free-for-All modes. Close-quarter battles: Maps in narrow corridors with non-linear level design challenge even the most tactical of gamers, increasing the importance of the infamous one-shot kill. From Idaho to Venice, Mexico City to Siberia, team Rainbow travels the world to serve and protect the innocent from terrorist threats."/>
    <x v="45"/>
    <n v="36"/>
    <n v="3.6"/>
  </r>
  <r>
    <x v="9775"/>
    <x v="17"/>
    <x v="1468"/>
    <x v="4"/>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45"/>
    <n v="54"/>
    <s v="tbd"/>
  </r>
  <r>
    <x v="10966"/>
    <x v="7"/>
    <x v="4352"/>
    <x v="6"/>
    <x v="12"/>
    <s v="A great depression rages across the galaxy. All around, piracy is rampant - an honest buck is rarely made. Equipped with your life savings, you depart for an uncolonized planet in deep space, with the hopes of a fresh start and an honest living..."/>
    <x v="45"/>
    <n v="54"/>
    <s v="tbd"/>
  </r>
  <r>
    <x v="10967"/>
    <x v="17"/>
    <x v="3048"/>
    <x v="5"/>
    <x v="11"/>
    <s v="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
    <x v="45"/>
    <n v="67"/>
    <n v="6.7"/>
  </r>
  <r>
    <x v="6751"/>
    <x v="10"/>
    <x v="1270"/>
    <x v="11"/>
    <x v="11"/>
    <s v="Fast, furious, authentic NBA action! 989 Sports' long-running b-baller makes its debut on the PlayStation 2 with live presentation unmatched on the system. The players sport thousands of motion-captured moves, and over a hundred hours of play-by-play were logged in the production. Everything in the stadium is modeled as closely as possible, from the detailed players to the real coaches on the sidelines to the people in the stands. ShootOut also brings back the Create Dunk feature, and refines the game's Touch Shooting and Passing control. As always, your choice is going to be a tough one between LIVE and ShootOut, and in the 2k1 basketball season, each has taken a shot at the game of basketball from a different angle. Check which fits your style. Authentic players, animations, and arenas make this game so realistic you'll need high tops and wrist bands to play. It's got a new and improved game engine, redesigned player controls, and a TV-style presentation that has been edited to include more camera angles, close-ups, zooms, and cut-aways. Team-specific playbooks have more than 450 plays designed with the NBA elite. With the enhancements made to the Match-Up &amp; Deny, Read &amp; React A.I., no artificial intelligence has ever been more savvy. This year the road to the NBA Finals begins and ends with an NBA ShootOut."/>
    <x v="45"/>
    <n v="54"/>
    <s v="tbd"/>
  </r>
  <r>
    <x v="10507"/>
    <x v="7"/>
    <x v="60"/>
    <x v="5"/>
    <x v="8"/>
    <s v="Army of Two The Devilâ€™s Cartel is third-person co-op action-shooter that utilizes the new Frostbite 2 engine for maximum destruction. You and your partner have to shoot and destroy everything in your path to bring down a violent drug cartel thatâ€™s taken control of Mexico. In partner-based missions, each player has to take on and meet individual objectives to achieve a common goal. The more effective your teamwork, the greater your reward as the new Overkill mode thrusts devastating power upon you for truly grandiose mass destruction. Play in 2-player local split-screen or online co-op."/>
    <x v="45"/>
    <n v="62"/>
    <n v="6.2"/>
  </r>
  <r>
    <x v="9748"/>
    <x v="10"/>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5"/>
    <n v="70"/>
    <n v="7"/>
  </r>
  <r>
    <x v="10051"/>
    <x v="6"/>
    <x v="1749"/>
    <x v="11"/>
    <x v="23"/>
    <s v="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â€¦ by any means necessary."/>
    <x v="45"/>
    <n v="29"/>
    <n v="2.9"/>
  </r>
  <r>
    <x v="10968"/>
    <x v="7"/>
    <x v="4353"/>
    <x v="10"/>
    <x v="25"/>
    <s v="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
    <x v="45"/>
    <n v="70"/>
    <n v="7"/>
  </r>
  <r>
    <x v="10969"/>
    <x v="7"/>
    <x v="45"/>
    <x v="0"/>
    <x v="13"/>
    <s v="Shaman King follows the story of Yoh Asakura who might look like an average student, but behind his laid-back appearance, he holds an amazing secret. Yoh is a shaman, one of the chosen few who can communicate with ghosts and spirits. When Yoh teams up with the ghost, Amidamaru, he begins his incredible quest to be crowned Shaman King in the Grand Tournament held only once every 500 years! Shaman King blends the elements of strategy, battling and role-playing games to deliver an exciting gameplay experience for players of all ages. Gamers will battle against numerous enemies and a nefarious organization that plans to stop the Grand Tournament from taking place. [Konami]"/>
    <x v="45"/>
    <n v="83"/>
    <n v="8.3000000000000007"/>
  </r>
  <r>
    <x v="10970"/>
    <x v="4"/>
    <x v="514"/>
    <x v="8"/>
    <x v="14"/>
    <s v="In this side-scrolling strategy game, players take on the role of a General, managing resources and deploying the right combination of troops, land mines, air strikes, smoke screens, and sniper towers to topple their opponentsâ€™ bases. With Cross-Play, Generals can fine-tune their strategy against opponents with turn-based asynchronous gameplay across the PlayStation 4, PlayStation 3 and PlayStation Vita systems."/>
    <x v="45"/>
    <n v="61"/>
    <n v="6.1"/>
  </r>
  <r>
    <x v="10971"/>
    <x v="8"/>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45"/>
    <n v="70"/>
    <n v="7"/>
  </r>
  <r>
    <x v="10427"/>
    <x v="10"/>
    <x v="4235"/>
    <x v="4"/>
    <x v="16"/>
    <s v="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quot;Kachow&quot; poses for enthusiastic reporters and fans encountered throughout the game. Cars Race-O-Rama also features multiplayer mini-games based on Disney-Pixarâ€™s &quot;Cars Toons,&quot; a series of animated shorts that are currently being aired on the Disney Channel. [THQ]"/>
    <x v="45"/>
    <n v="67"/>
    <n v="6.7"/>
  </r>
  <r>
    <x v="10972"/>
    <x v="7"/>
    <x v="2387"/>
    <x v="10"/>
    <x v="5"/>
    <s v="[WiiWare] A crumbling mansion is home to a most peculiar picture book. Gather your courage and open the door to this odd, unsettling and slightly scary tale. Turn the tide of frantic battles by using the Wii Remote controller to throw animated paper bears into the picture book's unusual pages. Use all the tools at your disposal to defend the shining blue jewels found within against Kina, the mysterious young boy residing in the mansion. Thirty exciting and challenging stages await you."/>
    <x v="45"/>
    <n v="54"/>
    <s v="tbd"/>
  </r>
  <r>
    <x v="9035"/>
    <x v="15"/>
    <x v="185"/>
    <x v="3"/>
    <x v="14"/>
    <s v="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
    <x v="45"/>
    <n v="55"/>
    <n v="5.5"/>
  </r>
  <r>
    <x v="10973"/>
    <x v="10"/>
    <x v="473"/>
    <x v="2"/>
    <x v="17"/>
    <s v="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
    <x v="45"/>
    <n v="74"/>
    <n v="7.4"/>
  </r>
  <r>
    <x v="9133"/>
    <x v="7"/>
    <x v="2769"/>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45"/>
    <n v="66"/>
    <n v="6.6"/>
  </r>
  <r>
    <x v="10974"/>
    <x v="9"/>
    <x v="133"/>
    <x v="5"/>
    <x v="24"/>
    <s v="Top Gun: Hard Lock is aerial dog-fighting at jet speeds and tailgating MiGs at Mach 2, while offering a unique &quot;Hard lock&quot;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
    <x v="45"/>
    <n v="35"/>
    <n v="3.5"/>
  </r>
  <r>
    <x v="10650"/>
    <x v="7"/>
    <x v="1723"/>
    <x v="0"/>
    <x v="17"/>
    <s v="World War II. June 6, 1944 - D-Day - The downfall of Nazi Germany's occupation of Europe begins with the Allied invasion of France. The campaign is supported by more than 17,000 U.S. and British paratroopers, dropped behind enemy lines prior to the assault on the beaches of Normandy. These brave troops pave the way for the Allies by attacking the German forces from inside occupied Europe, fighting their way through enemy territory to thwart the Nazi war machine from within. Their battles lead them through rolling hills, open plains, small farms and war-torn cities throughout France, Holland and Belgium. Eventually some prove themselves worthy of the ultimate challenge: preventing German development of a weapon that could forever change the face of Europe; the atomic bomb. This dangerous mission takes them into the very heart of the Axis; The Fatherland. More than 40 varied and immersive missions that recreate the toughest battles of WWII, including D-Day; Operation Market Garden and the bitter winter defense of Bastogne. Two-player, same screen co-operative gameplay. Rise through the ranks - begin as a Private and through battle experience earn promotions and that allow the customization of characters with new skills and abilities. [Acclaim]"/>
    <x v="45"/>
    <n v="70"/>
    <n v="7"/>
  </r>
  <r>
    <x v="10975"/>
    <x v="20"/>
    <x v="2697"/>
    <x v="9"/>
    <x v="1"/>
    <s v="Enter the arena and do battle with the toughest, most skilled martial arts experts on the planet. As one of the international fighting elite, you'll vie to become the true authority of hand-to-hand combat. Your destiny awaits. Defeat any of your 11 opponents and gain their abilities. Launch 5 different modes of attack, from Training to Record Attack. Adjust scoring, ring sizes and difficulty settings. Compete in points-based martial arts tournaments. Force your opponent to relive defeat in instant replay. Gain new abilities and skills when you face the Master in the Fighter's Arena."/>
    <x v="45"/>
    <n v="65"/>
    <n v="6.5"/>
  </r>
  <r>
    <x v="10976"/>
    <x v="11"/>
    <x v="1004"/>
    <x v="5"/>
    <x v="9"/>
    <s v="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
    <x v="45"/>
    <n v="44"/>
    <n v="4.4000000000000004"/>
  </r>
  <r>
    <x v="10977"/>
    <x v="11"/>
    <x v="293"/>
    <x v="1"/>
    <x v="18"/>
    <s v="Frogger 3DS is the debut game of the Frogger series for the Nintendo 3DS."/>
    <x v="45"/>
    <n v="61"/>
    <n v="6.1"/>
  </r>
  <r>
    <x v="10978"/>
    <x v="9"/>
    <x v="3051"/>
    <x v="7"/>
    <x v="2"/>
    <s v="[Xbox Live Arcade] Help the Boogie Bunnies achieve their dream of superstardom as they shimmy shake their way through exotic, colorful destinations all the way to Hollywood. Only you can ensure they make it. In this revolutionary match-3 puzzle game, Boogie Bunnies lets you match up these wacky disco fur balls from three different sidesâ€”left, right, and from the bottom. Score chain combinations and watch them get their groove on. Let's get the party started! Play this great match-3 game with a twist at your own pace in three different game modes, Classic, Arcade, and Endless. Travel with the bunnies to the Arctic, Amazon, and Hollywood as they adopt the local culture. Stylish 3-D bunnies characters: Discover new bunnies along the way from designer sunglasses-wearing bunnies to completely outfitted diva bunnies. Fancy dance animations: Set up extensive chain combinations to trigger the bunnies' creative dance moves to catchy tunes. Family fun play: Join the party online or offline in two-player cooperative or competitive mode for the whole family to enjoy. [Sierra Online]"/>
    <x v="45"/>
    <n v="60"/>
    <n v="6"/>
  </r>
  <r>
    <x v="10979"/>
    <x v="14"/>
    <x v="3364"/>
    <x v="1"/>
    <x v="2"/>
    <s v="[Xbox Live Arcade] Ready for a fresh twist on a classic sport? Then you're ready for Rocket Bowl. Featuring a 50s style retro-futuristic vibe, out-of-this-world courses, and rocket-powered bowling balls, Rocket Bowl lets you compete in tournaments, challenge your friends in multiplayer, test your skill in mini-games, and more. Rocket-powered bowling balls: Rocket Bowl takes the sport to a whole 'nother level with rocket-powered balls that can boost, jump, and turn to help you knock down the pins and earn extra points with wild shots. Ten crazy bowling courses: In addition to a regular bowling alley, play on nine additional crazy courses filled with ramps, tunnels, loops, hills, curves, and more to create a unique bowling experience. Fun and varied single-player mode: Take on a variety of courses in Free Play mode, or challenge the pros in Tournament and Challenge modes, where you can wager and win money to upgrade equipment. Compete with up to four friends over Xbox LIVE or locally on one system. Xbox LIVE play features Player (unranked) and Ranked matches. Challenging mini-games: Earn extra cash in skill-testing mini-games like MiniStriker and Alternate Shot. Upgrade your equipment: Using cash earned by winning matches and mini-games, players can upgrade from more than 15 unique bowling balls including Strawbally, 8-Ball, the Jupiter 5000, and the Kalamazoo Special. More powerful bowling balls feature enhanced boost and curve abilities. [Microsoft]"/>
    <x v="45"/>
    <n v="54"/>
    <s v="tbd"/>
  </r>
  <r>
    <x v="2736"/>
    <x v="10"/>
    <x v="376"/>
    <x v="5"/>
    <x v="17"/>
    <s v="As an evil North Korean army slowly gains power, the new Chinese regime sends in the Ghosts, a multinational force, to safeguard the China-North Korean border. As the leader of this new team of special forces, you can control your squad through voice commands, hand signals, and a new interface. You and your team have access to high-tech weapons and gadgets that help you survive surrounding mortar, gunfire, and air strikes. Now, cripple the North Korean threat, and eliminate their rogue general."/>
    <x v="45"/>
    <n v="19"/>
    <n v="1.9"/>
  </r>
  <r>
    <x v="10980"/>
    <x v="8"/>
    <x v="4033"/>
    <x v="11"/>
    <x v="16"/>
    <s v="[Xbox Live Arcade] Minesweeper has come a long way since the days of the 9-by-9 grid! Minesweeper Flags includes the classic grid game, but if you're looking for real action, check out Flags where you must secure the mines instead of avoiding them! Minesweeper Flags also delivers exciting multiplayer action for up to four players, deep stats to track your rankings, ratings and true skill score, fun new achievements, and an all-new action packed single-player campaign mode. This is Minesweeper Xbox 360 style. Supercharged Flags Mode: Play against the computer or compete with up to three other players locally or online in a race to find and flag the bombs first. Engaging Campaign Mode: Travel the seven continents and strategically use extra lives to sweep up mines on a variety of field sizes and shapes, unlocking lush new environments to enhance Classic or Flags mode. [TikGames]"/>
    <x v="45"/>
    <n v="54"/>
    <s v="tbd"/>
  </r>
  <r>
    <x v="10981"/>
    <x v="6"/>
    <x v="2646"/>
    <x v="5"/>
    <x v="25"/>
    <s v="E.T. Armies is an action-packed, fast-paced, science-fiction first person shooter. The game takes place in a future where Earth has been reduced to ashes; It is now home to a new nation that hungers only for war. Prepare yourself to rise and defend against the invasion of the Forsaken."/>
    <x v="45"/>
    <n v="70"/>
    <n v="7"/>
  </r>
  <r>
    <x v="9537"/>
    <x v="10"/>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45"/>
    <n v="57"/>
    <n v="5.7"/>
  </r>
  <r>
    <x v="10982"/>
    <x v="4"/>
    <x v="302"/>
    <x v="9"/>
    <x v="21"/>
    <s v="Find out the dark story that befell the once-calm and peaceful forest, turning it into a terrifying place filled with otherworldly evil. Solve the secrets of the forest and save your brother! &quot;CREEPY TALE&quot; FEATURES: â–ª Unusual puzzles with unusual solutions. â–ª Elements of a classic quest: collect items and use them in a wide variety of cases. â–ª Hide, run away, jump high, lure, distract and even... learn to play the reedpipe! â–ª A unique and beautiful 2D art will take you to a dark tale and will send shivers down your spine. â–ª Surreal audio design matching the otherworldly story and gameplay."/>
    <x v="45"/>
    <n v="54"/>
    <s v="tbd"/>
  </r>
  <r>
    <x v="10983"/>
    <x v="6"/>
    <x v="49"/>
    <x v="0"/>
    <x v="19"/>
    <s v="[Playable on the Xbox and Xbox 360. Available only at Burger King Restaurants from Nov. 19 through Dec. 24, 2006 for $3.99 and the purchase of a BK Value Meal.] Only the King can turn an everyday act into an art form and now players can step into the King's royal shoes and use cunning stealth to sneak up behind unsuspecting people and bestow them with a delicious meal. The goal of Sneak King is to surprise hungry citizens with BURGER KING sandwiches and other menu items throughout the day before they pass out from hunger. Whether in a logging yard, construction site, suburban neighborhood or downtown urban scene -- each rich with detail and hidden pathways -- players can hide out and earn points based on how elaborate the delivery is executed. [King Games]"/>
    <x v="45"/>
    <n v="56"/>
    <n v="5.6"/>
  </r>
  <r>
    <x v="10984"/>
    <x v="7"/>
    <x v="3015"/>
    <x v="5"/>
    <x v="17"/>
    <s v="Get ready to engage in hand-to-hand melee combat against an army of enemies. Spikeout Battle Street puts you in the middle a gang war between Team Spike and Team Inferno. As one of 12 characters, you must use your arsenal of attack moves to defeat your enemies. The Xbox Live feature lets you experience cooperative gameplay with three friends while talking trash through Xbox Communicators. Bonus online features include downloadable items, stories, characters, sound files, and more."/>
    <x v="45"/>
    <n v="66"/>
    <n v="6.6"/>
  </r>
  <r>
    <x v="10878"/>
    <x v="2"/>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
    <x v="45"/>
    <n v="65"/>
    <n v="6.5"/>
  </r>
  <r>
    <x v="1411"/>
    <x v="4"/>
    <x v="419"/>
    <x v="5"/>
    <x v="18"/>
    <s v="Top Spin 4 is the latest iteration in the tennis sim, bringing 25 playable pros as well as the ability to create your own star."/>
    <x v="45"/>
    <n v="74"/>
    <n v="7.4"/>
  </r>
  <r>
    <x v="9428"/>
    <x v="17"/>
    <x v="3697"/>
    <x v="5"/>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45"/>
    <n v="29"/>
    <n v="2.9"/>
  </r>
  <r>
    <x v="10985"/>
    <x v="4"/>
    <x v="1326"/>
    <x v="5"/>
    <x v="14"/>
    <s v="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
    <x v="45"/>
    <n v="76"/>
    <n v="7.6"/>
  </r>
  <r>
    <x v="9334"/>
    <x v="17"/>
    <x v="1616"/>
    <x v="3"/>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45"/>
    <n v="56"/>
    <n v="5.6"/>
  </r>
  <r>
    <x v="8219"/>
    <x v="9"/>
    <x v="689"/>
    <x v="3"/>
    <x v="6"/>
    <s v="Experience the unique blend of Martial Arts-combat, action adventure, Jump 'n' Run and puzzle solving. 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
    <x v="45"/>
    <n v="53"/>
    <n v="5.3"/>
  </r>
  <r>
    <x v="10986"/>
    <x v="9"/>
    <x v="4051"/>
    <x v="0"/>
    <x v="24"/>
    <s v="Three thousand years ago, a poet sang of heroes strong enough to stand alone against an army. For love, they sailed the world. For family, they made the greatest sacrifices. For honor, they stood and faced the will of gods and fought a war that shook the earth..."/>
    <x v="45"/>
    <n v="70"/>
    <n v="7"/>
  </r>
  <r>
    <x v="10136"/>
    <x v="11"/>
    <x v="2507"/>
    <x v="10"/>
    <x v="20"/>
    <s v="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
    <x v="45"/>
    <n v="58"/>
    <n v="5.8"/>
  </r>
  <r>
    <x v="10987"/>
    <x v="8"/>
    <x v="740"/>
    <x v="7"/>
    <x v="11"/>
    <s v="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
    <x v="45"/>
    <n v="72"/>
    <n v="7.2"/>
  </r>
  <r>
    <x v="10778"/>
    <x v="2"/>
    <x v="569"/>
    <x v="1"/>
    <x v="1"/>
    <s v="Only you, Buzz Lightyear, and your elite Space Ranger team can defeat the evil Emperor Zurg in his dark quest for universal domination! Blast off with power-ups like shields, rockets, homing weapons and lightning beams. Fight on jetpacks, hoverboards, jetbikes and more! Explore 12 levels in seven amazing worlds, including Planet Z."/>
    <x v="45"/>
    <n v="69"/>
    <n v="6.9"/>
  </r>
  <r>
    <x v="7007"/>
    <x v="9"/>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45"/>
    <n v="73"/>
    <n v="7.3"/>
  </r>
  <r>
    <x v="10988"/>
    <x v="17"/>
    <x v="4113"/>
    <x v="6"/>
    <x v="4"/>
    <s v="[Xbox Live Arcade] Spyglass Board Games offers a fun new take on classic board games, like Chess, Checkers, Mancala, and Reversi. Play and chat socially on Xbox Live, or play against the computer. Use the Xbox LIVE Vision camera to personalize the game board, playing pieces, and video effects. Each game has custom pieces to choose from, such as a rook made of stone, or a furry checkers piece with cute gleaming eyes. Customizable pieces: Choose custom game pieces that range from traditional marble, to metallic silver, to fuzzy and wiggling gel. Twelve achievements: Twelve achievements are offered ranging from easy, such as playing all four games, to more challenging, such as taking all four corners in Reversi. [Microsoft]"/>
    <x v="45"/>
    <n v="40"/>
    <n v="4"/>
  </r>
  <r>
    <x v="10989"/>
    <x v="2"/>
    <x v="4235"/>
    <x v="4"/>
    <x v="16"/>
    <s v="PokÃ©mon Mystery Dungeon: Explorers of Sky is the newest installment in the PokÃ©mon Mystery Dungeon video game series. The game expands on the fun found in PokÃ©mon Mystery Dungeon: Explorers of Time and PokÃ©mon Mystery Dungeon: Explorers of Darkness. Players be a PokÃ©mon and team up with a partner PokÃ©mon. Together the two set out on an adventure of exploration and discovery, ultimately saving the world from destruction. With additional PokÃ©mon to be, new â€œSpecial Episodesâ€ and enhanced communication features, this is a grand adventure with a moving story and stunning finale. This game is a great starting point for players to enter the world of PokÃ©mon Mystery Dungeon and for returning players to discover even more secrets. [Nintendo]"/>
    <x v="45"/>
    <n v="90"/>
    <n v="9"/>
  </r>
  <r>
    <x v="10990"/>
    <x v="4"/>
    <x v="1124"/>
    <x v="6"/>
    <x v="23"/>
    <s v="In Whipseey and the Lost Atlas you play as Alex, a young boy whoâ€™s curiosity has landed him in a world of trouble. After finding himself lost in a strange world and being transformed into a magical creature named Whipseey, he must to solve the mystery of the Lost Atlas to return to his original form and go back home."/>
    <x v="45"/>
    <n v="66"/>
    <n v="6.6"/>
  </r>
  <r>
    <x v="10991"/>
    <x v="18"/>
    <x v="4317"/>
    <x v="6"/>
    <x v="23"/>
    <s v="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
    <x v="45"/>
    <n v="54"/>
    <s v="tbd"/>
  </r>
  <r>
    <x v="10992"/>
    <x v="4"/>
    <x v="4354"/>
    <x v="2"/>
    <x v="6"/>
    <s v="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
    <x v="45"/>
    <n v="54"/>
    <s v="tbd"/>
  </r>
  <r>
    <x v="8483"/>
    <x v="15"/>
    <x v="2674"/>
    <x v="7"/>
    <x v="10"/>
    <s v="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x v="45"/>
    <n v="54"/>
    <s v="tbd"/>
  </r>
  <r>
    <x v="10993"/>
    <x v="7"/>
    <x v="3221"/>
    <x v="8"/>
    <x v="14"/>
    <s v="The birds of Hatoful Boyfriend are back in the remastered holiday-themed sequel Hatoful Boyfriend: Holiday Star. Travel to out-there worlds, meet interesting new chickadees, and find romance in the elegantly designed winter wonderlands."/>
    <x v="45"/>
    <n v="77"/>
    <n v="7.7"/>
  </r>
  <r>
    <x v="8494"/>
    <x v="4"/>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45"/>
    <n v="55"/>
    <n v="5.5"/>
  </r>
  <r>
    <x v="10994"/>
    <x v="7"/>
    <x v="1732"/>
    <x v="7"/>
    <x v="8"/>
    <s v="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
    <x v="45"/>
    <n v="49"/>
    <n v="4.9000000000000004"/>
  </r>
  <r>
    <x v="10995"/>
    <x v="15"/>
    <x v="1166"/>
    <x v="11"/>
    <x v="21"/>
    <s v="Dance is your power to protect the earth against invading aliens. Segaâ€™s legendary Dreamcast rhythm game â€œSpace Channel 5â€ is coming to virtual reality as â€Space Channel 5 VR Kinda Funky News Flash!â€ Your task is to master a series of life saving dancing poses while tuning into the cool beat. Experience the return of Ulala for yourselves."/>
    <x v="45"/>
    <n v="63"/>
    <n v="6.3"/>
  </r>
  <r>
    <x v="10996"/>
    <x v="7"/>
    <x v="730"/>
    <x v="10"/>
    <x v="16"/>
    <s v="A young Trot driver comes to Orion City with one dream in mind: to win the prestigious Orion City Trotmobile gladiator tournament. However, you'll quickly learn that it takes more than pluck and optimism to earn victory in the coliseum. With the help of a spirited mechanic named Venus, you'll have to take on a series of jobs to earn the money and fame required to make a name for yourself about town as a skilled Trotmobile operator. When a series of bandit attacks begins to affect the city's economy and distress the citizens, who will have the mettle and the metal to put a stop to it? You control your adventure -- Mission-based gameplay puts you in the driver's seat: you choose what you do and say. Take on missions ranging from cross-town delivery to mining in a canyon to defeating bandits. The money and fame points earned can be used to upgrade your Trotmobile and enter arena battles. Complete freedom to build -- The cardinal rule of Trotmobile design is that there is no ideal design. Instead, there are tons of customization options, letting you upgrade your arms, legs, heads, bodies, and more, each changing the nature of how you battle! Personalize your vehicle with color and emblem to make it distinctively yours. Four-player competition mode -- Clash with your friends' Trotmobiles in 4 player ad hoc multiplayer! Set each player against the others battle royale style, or pair up for tag team action. One cartridge, four players -- Only one UMD disc? You can still compete! Activate &quot;game sharing&quot; to enter multiplayer mode with standard Trotmobiles, or use multiple UMDs to have access to your customized battle vehicles. [Atlus USA]"/>
    <x v="45"/>
    <n v="65"/>
    <n v="6.5"/>
  </r>
  <r>
    <x v="9436"/>
    <x v="17"/>
    <x v="1337"/>
    <x v="10"/>
    <x v="21"/>
    <s v="With your hunting dog by your side, explore the Texan desert and forests of Colorado and Europe as you track down 33 animal species. Choose your gear from over 160 official weapons, accessories and clothing items (including Browning, Winchester and Bushnell)."/>
    <x v="45"/>
    <n v="15"/>
    <n v="1.5"/>
  </r>
  <r>
    <x v="9405"/>
    <x v="11"/>
    <x v="3566"/>
    <x v="10"/>
    <x v="25"/>
    <s v="An arcade-eque sports game with a decidedly explosive twist. Brought to you from the founders of Criterion Games, the people behind Burnout and Black â€“ this is Dangerous Golf."/>
    <x v="45"/>
    <n v="32"/>
    <n v="3.2"/>
  </r>
  <r>
    <x v="5982"/>
    <x v="9"/>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45"/>
    <n v="28"/>
    <n v="2.8"/>
  </r>
  <r>
    <x v="10997"/>
    <x v="7"/>
    <x v="1236"/>
    <x v="11"/>
    <x v="4"/>
    <s v="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
    <x v="45"/>
    <n v="69"/>
    <n v="6.9"/>
  </r>
  <r>
    <x v="10835"/>
    <x v="9"/>
    <x v="2753"/>
    <x v="10"/>
    <x v="25"/>
    <s v="The year is 2019. Roxanne and Slayter, the offspring of the legendary Rex Power Colt, are going to Vietnam War 4 to save freedom, and save the world."/>
    <x v="45"/>
    <n v="67"/>
    <n v="6.7"/>
  </r>
  <r>
    <x v="10998"/>
    <x v="3"/>
    <x v="441"/>
    <x v="2"/>
    <x v="24"/>
    <s v="AVWW is a complete departure from what Arcen has previously developed in terms of genre. Set in a post-ice-age world in the distant future, the game focuses on survival and exploration."/>
    <x v="45"/>
    <n v="66"/>
    <n v="6.6"/>
  </r>
  <r>
    <x v="10999"/>
    <x v="2"/>
    <x v="4355"/>
    <x v="11"/>
    <x v="13"/>
    <s v="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
    <x v="45"/>
    <n v="26"/>
    <n v="2.6"/>
  </r>
  <r>
    <x v="10946"/>
    <x v="7"/>
    <x v="1803"/>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5"/>
    <n v="50"/>
    <n v="5"/>
  </r>
  <r>
    <x v="11000"/>
    <x v="18"/>
    <x v="1116"/>
    <x v="1"/>
    <x v="2"/>
    <s v="The Lost in Blue series debuts on a new platform for the first time ever with Lost in Blue: Shipwrecked. Experience a survival adventure like never before through colorful 3D graphics and the uniquely interactive capabilities of the Wii. You find yourself stranded on a mysterious island filled with lush forests, a sunken ship, ancient ruins, and an active volcano. With the help of a trusty pet and a new friend, youâ€™ll explore the mysteries of the island to find a way out or make a new life for yourselves there forever. The first console version of the series greatly upgrades the visual quality and depth of the game, immersing the player in a survival adventure like never before. Vibrant 3D graphics paint the island environment, weather systems, and various items as more life-like than ever. Full use of Wii-mote and Nunchuk controls allow you to experience realistic movements with a variety of mini-games including fishing, carpentry, fire-making and more. An island tutorial and a greater focus on exploration enhances the accessibility and fun factor for new players. Dependable pets improve item gathering and provide entertainment by playing music or dancing with you. Recruit a friend for around 40 mini-games, including new, cooperative games - the better you play, the bigger your reward. [Konami]"/>
    <x v="45"/>
    <n v="60"/>
    <n v="6"/>
  </r>
  <r>
    <x v="9820"/>
    <x v="4"/>
    <x v="1849"/>
    <x v="9"/>
    <x v="6"/>
    <s v="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â€™s left of humanity, utilize futuristic weaponry, upgrade deployable barricades with fire or electricity, control mounted turrets, and battle through ten levels of story-driven co-operative play."/>
    <x v="45"/>
    <n v="56"/>
    <n v="5.6"/>
  </r>
  <r>
    <x v="11001"/>
    <x v="6"/>
    <x v="677"/>
    <x v="2"/>
    <x v="6"/>
    <s v="Time Carnage is a frantic VR survival shooter. Travel through time and wreak havoc through worlds swarming with dinosaurs, monsters, robots, and zombies."/>
    <x v="45"/>
    <n v="43"/>
    <n v="4.3"/>
  </r>
  <r>
    <x v="3355"/>
    <x v="5"/>
    <x v="2231"/>
    <x v="4"/>
    <x v="16"/>
    <s v="Ghostbusters: The Video Game on the PSP offers the ability to switch between four equipment sets to access eight unique proton pack functions and use gadgets like the PKE Meter and Paragoggles to scan and analyze targets. Get pulled into the world of the paranormal, unleash your blast stream and tear it up on the go. [Atari]"/>
    <x v="45"/>
    <n v="47"/>
    <n v="4.7"/>
  </r>
  <r>
    <x v="11002"/>
    <x v="6"/>
    <x v="71"/>
    <x v="4"/>
    <x v="2"/>
    <s v="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
    <x v="45"/>
    <n v="34"/>
    <n v="3.4"/>
  </r>
  <r>
    <x v="11003"/>
    <x v="5"/>
    <x v="1237"/>
    <x v="4"/>
    <x v="19"/>
    <s v="(Also known as &quot;New Rainbow Islands&quot;) Rainbow Islands Revolution is an update of a Rainbow Islands, the sequel to Bubble Bobble, taking the form of a platform game where the player must ascend through vertical levels that are slowly sinking into the ocean. The objective of the source material is to reach the top of each level, taking out any enemies in the way by firing magical rainbows that can trap or eliminate foes as well as providing bridges for the player to walk on. Rainbows remain onscreen for a short amount of time but can be ?broken? by the player if they jump on them. Once broken, the rainbow will fall off the screen, taking out the first enemy it touches. The game also features a pleasing bonus item system where dispatched enemies leave behind items of food that have varying point values and power-ups that have a range of helpful effects. The major feature of this re-interpretation is shifting the entire game away from traditional controls by implementing a global touchscreen control system which radically alters the way in which the game plays. The game is also displayed across both screens of the DS. Rather than being fired by a button press, rainbows are now drawn directly onto the gameplay area using the stylus and movement is executed by dragging the player?s character around the levels. The objective is still to reach the top of the level, but the time limit has been extended to account for the player being unable to move and use rainbows simultaneously. Rainbows are now broken by pressing the stylus onto them. [Atari]"/>
    <x v="45"/>
    <n v="54"/>
    <s v="tbd"/>
  </r>
  <r>
    <x v="11004"/>
    <x v="8"/>
    <x v="1226"/>
    <x v="9"/>
    <x v="10"/>
    <s v="An action-packed multiplayer VR game, Smashbox Arena throws players into a shootout battle of team versus team, power-up versus power-up. Combatants can play single-player, party up with their friends, or face off against opponents across the globe."/>
    <x v="45"/>
    <n v="52"/>
    <n v="5.2"/>
  </r>
  <r>
    <x v="11005"/>
    <x v="7"/>
    <x v="1543"/>
    <x v="1"/>
    <x v="18"/>
    <s v="Rise of Nightmares offers a spine-tingling horror experience which uses the innovative new controls of Kinect to give players new encounters filled with fearful anticipation and terror. Using their whole body the player will experience fear and tension as never before in this first person horror adventure."/>
    <x v="45"/>
    <n v="77"/>
    <n v="7.7"/>
  </r>
  <r>
    <x v="11006"/>
    <x v="10"/>
    <x v="3093"/>
    <x v="9"/>
    <x v="6"/>
    <s v="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
    <x v="45"/>
    <n v="56"/>
    <n v="5.6"/>
  </r>
  <r>
    <x v="11007"/>
    <x v="9"/>
    <x v="540"/>
    <x v="3"/>
    <x v="19"/>
    <s v="Guide Robert Langdon and Sophie Neveu on their quest to solve a bizarre murder-mystery and uncover the ultimate treasure protected by an ancient secret society. Expands upon &quot;The Da Vinci Code&quot;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
    <x v="45"/>
    <n v="81"/>
    <n v="8.1"/>
  </r>
  <r>
    <x v="10925"/>
    <x v="4"/>
    <x v="1092"/>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x v="45"/>
    <n v="77"/>
    <n v="7.7"/>
  </r>
  <r>
    <x v="11008"/>
    <x v="7"/>
    <x v="1809"/>
    <x v="3"/>
    <x v="14"/>
    <s v="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â€™s trademark over-the-top violence, crazy PowerUps and laughs."/>
    <x v="45"/>
    <n v="44"/>
    <n v="4.4000000000000004"/>
  </r>
  <r>
    <x v="11009"/>
    <x v="11"/>
    <x v="776"/>
    <x v="4"/>
    <x v="20"/>
    <s v="Corporate crime has plunged the Planet Mars into an explosive war zone overrun with towering mech warriors known as Virtuaroids. As a member of the MARZ Special Investigation Unit, you'll pilot your war machine into the heart of intense battles unleashing a hail of grenades, air mines, lasers, and missiles on the aggressive enemies. These enormous sword and mace-wielding robots stand 49-feet tall and are surprisingly fast. Headquarters will constantly update your position with information and warnings as you stalk and defeat enemy Virtuaroids and gigantic bosses throughout your missions. You'll also be called upon to attack enemy locations and convoys, defend allied bases and convoys, and fight alongside other Virtuaroids in battle. Ultimately, you must restore peace on the planet by discovering the true identity of the mysterious forces that have infiltrated Mars. Good luck! [Sega]"/>
    <x v="45"/>
    <n v="54"/>
    <s v="tbd"/>
  </r>
  <r>
    <x v="11010"/>
    <x v="14"/>
    <x v="4356"/>
    <x v="9"/>
    <x v="20"/>
    <s v="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
    <x v="45"/>
    <n v="69"/>
    <n v="6.9"/>
  </r>
  <r>
    <x v="11011"/>
    <x v="7"/>
    <x v="2384"/>
    <x v="2"/>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45"/>
    <n v="83"/>
    <n v="8.3000000000000007"/>
  </r>
  <r>
    <x v="10488"/>
    <x v="9"/>
    <x v="2408"/>
    <x v="11"/>
    <x v="9"/>
    <s v="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
    <x v="45"/>
    <n v="38"/>
    <n v="3.8"/>
  </r>
  <r>
    <x v="10324"/>
    <x v="1"/>
    <x v="1947"/>
    <x v="8"/>
    <x v="6"/>
    <s v="Jagged Alliance returns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Do you have what it takes to rise to old glory?"/>
    <x v="45"/>
    <n v="34"/>
    <n v="3.4"/>
  </r>
  <r>
    <x v="10263"/>
    <x v="4"/>
    <x v="1206"/>
    <x v="1"/>
    <x v="6"/>
    <s v="Dakar 18 is a simulation of the world-famous annual rally raid organized by Amaury Sport Organisation (A.S.O.) in South America, and features visuals and many vehicles including motorcycles, cars, trucks, quads and SxS."/>
    <x v="45"/>
    <n v="75"/>
    <n v="7.5"/>
  </r>
  <r>
    <x v="11012"/>
    <x v="8"/>
    <x v="4357"/>
    <x v="8"/>
    <x v="14"/>
    <s v="A mysterious temple and a developing village have an ancient pact: a life for progress. Tributes are offered, but none survive: sacrifice guaranteed. TEMPLE OF YOG is a roguelike adventure through procedurally generated dungeons that span two screens. Brave the dangerous depths of the Temple for the sake of progress."/>
    <x v="45"/>
    <n v="69"/>
    <n v="6.9"/>
  </r>
  <r>
    <x v="11013"/>
    <x v="14"/>
    <x v="1628"/>
    <x v="9"/>
    <x v="2"/>
    <s v="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
    <x v="45"/>
    <n v="71"/>
    <n v="7.1"/>
  </r>
  <r>
    <x v="11014"/>
    <x v="10"/>
    <x v="166"/>
    <x v="0"/>
    <x v="4"/>
    <s v="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
    <x v="45"/>
    <n v="88"/>
    <n v="8.8000000000000007"/>
  </r>
  <r>
    <x v="11015"/>
    <x v="7"/>
    <x v="2911"/>
    <x v="10"/>
    <x v="6"/>
    <m/>
    <x v="45"/>
    <n v="60"/>
    <n v="6"/>
  </r>
  <r>
    <x v="11016"/>
    <x v="17"/>
    <x v="1491"/>
    <x v="0"/>
    <x v="4"/>
    <s v="Avatar: The Burning Earth continues the epic adventure of Aang and his courageous battle to restore balance to his war-torn world. Join him and his friends Katara, Toph, and Sokka as they master their skills and fight their way to defend the greatest Earth Kingdom city against a Fire Nation invasion! [THQ]"/>
    <x v="45"/>
    <n v="56"/>
    <n v="5.6"/>
  </r>
  <r>
    <x v="11017"/>
    <x v="5"/>
    <x v="3168"/>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5"/>
    <n v="64"/>
    <n v="6.4"/>
  </r>
  <r>
    <x v="11018"/>
    <x v="7"/>
    <x v="4358"/>
    <x v="1"/>
    <x v="2"/>
    <s v="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
    <x v="45"/>
    <n v="65"/>
    <n v="6.5"/>
  </r>
  <r>
    <x v="11019"/>
    <x v="11"/>
    <x v="3067"/>
    <x v="7"/>
    <x v="8"/>
    <s v="Rush Bros. is a unique platforming game which uses your MP3 collection as an integral part of the overall experience. Your music directly influence how the levels move, look, and feel. The entire world revolves around your music."/>
    <x v="45"/>
    <n v="49"/>
    <n v="4.9000000000000004"/>
  </r>
  <r>
    <x v="11020"/>
    <x v="15"/>
    <x v="270"/>
    <x v="5"/>
    <x v="2"/>
    <s v="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
    <x v="45"/>
    <n v="54"/>
    <s v="tbd"/>
  </r>
  <r>
    <x v="11021"/>
    <x v="2"/>
    <x v="1398"/>
    <x v="10"/>
    <x v="7"/>
    <s v="The player takes on the role of the main character, who happens to fall into Gamindustri and is immediately hired by one of the four CPUs-Neptune, Noire, Blanc, and Vert-to be their producer and manage their idol careers. Get your training wheels on, ladies, because a new producer is in town and the fate of Gamindustri hangs in the balance! Will you be able to properly raise these CPUs into idols, or will their citizens be stolen away from them by the popular idol group MOB-48!? Teach these girls to sing, dance, and properly promote themselves to the general populace thanks in part to your expertise in training video game idols back on Earth. As the girls' popularity rises, they will be able to join one another in singing duets, or maybe even come together for a full ensemble!"/>
    <x v="45"/>
    <n v="61"/>
    <n v="6.1"/>
  </r>
  <r>
    <x v="10727"/>
    <x v="20"/>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5"/>
    <n v="60"/>
    <n v="6"/>
  </r>
  <r>
    <x v="11022"/>
    <x v="2"/>
    <x v="391"/>
    <x v="10"/>
    <x v="17"/>
    <s v="Dead to Rights: Reckoning returns to crime-infested Grant City, as an important informant is kidnapped on the eve of the investigation of a major crime lord. Anticipating the worst if the crime boss is not brought to justice, Jack Slate and his K-9 companion Shadow thrust themselves into hostile gang territory to save the informant and bring peace to the City. Dead to Rights: Reckoning expands upon the blistering action of the series with a robust ranged and melee fighting system that allows Jack to spit lead and bust heads with ease, and an all-new selection of weapons and lethal disarms. Players will also have unprecedented control of Shadow, utilizing him to watch Jack's back and unleash savage canine fury on lowlife thugs. For the first time in the series Dead to Rights: Reckoning allows players to go head to head through wireless multiplayer death matches, adding hours of replay value to an already extensive single player campaign. [Namco]"/>
    <x v="45"/>
    <n v="71"/>
    <n v="7.1"/>
  </r>
  <r>
    <x v="11023"/>
    <x v="7"/>
    <x v="1588"/>
    <x v="2"/>
    <x v="23"/>
    <s v="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
    <x v="45"/>
    <n v="54"/>
    <s v="tbd"/>
  </r>
  <r>
    <x v="8530"/>
    <x v="8"/>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5"/>
    <n v="75"/>
    <n v="7.5"/>
  </r>
  <r>
    <x v="11024"/>
    <x v="10"/>
    <x v="3950"/>
    <x v="3"/>
    <x v="13"/>
    <s v="Forget renting bowling shoes--you can enjoy the fun of competitive bowling in the comfort of your own home. Strike Force Bowling brings the game to you with authentic real- time physics and an arcade-style control. Pins never quite fall the same way twice, and bowling balls react according to a combination of spin, material, and lane friction. From the Sphinx in ancient Egypt to a tropical island pier, you can play in a variety of exotic locations with up to four players."/>
    <x v="45"/>
    <n v="54"/>
    <s v="tbd"/>
  </r>
  <r>
    <x v="2913"/>
    <x v="10"/>
    <x v="3103"/>
    <x v="10"/>
    <x v="12"/>
    <s v="While Lilo &amp; Stitch was clearly designed as one for the kiddies, they likely will not be able to surmount its technical limitations."/>
    <x v="45"/>
    <n v="69"/>
    <n v="6.9"/>
  </r>
  <r>
    <x v="11025"/>
    <x v="7"/>
    <x v="10"/>
    <x v="0"/>
    <x v="1"/>
    <s v="Real Pool offers most of the same elements as Q-Ball Billiards Master, but it goes about it in a bare-bones way."/>
    <x v="45"/>
    <n v="54"/>
    <s v="tbd"/>
  </r>
  <r>
    <x v="11026"/>
    <x v="17"/>
    <x v="133"/>
    <x v="5"/>
    <x v="24"/>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46"/>
    <n v="70"/>
    <n v="7"/>
  </r>
  <r>
    <x v="11027"/>
    <x v="5"/>
    <x v="24"/>
    <x v="4"/>
    <x v="16"/>
    <s v="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quot;power-ups&quot;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
    <x v="46"/>
    <n v="48"/>
    <n v="4.8"/>
  </r>
  <r>
    <x v="11028"/>
    <x v="5"/>
    <x v="1477"/>
    <x v="1"/>
    <x v="16"/>
    <s v="In Womenâ€™s Murder Club: Games of Passion, players step into the investigative shoes of the Womenâ€™s Murder Club members, Lindsay, Claire and Cindy, where they investigate a string of seemingly unrelated murders as they unfold. Beautiful women go missing and turn up dead around every corner, and the clues point to the least likely of suspects. With engrossing, story-driven gameplay and thought-provoking mini-games, Womenâ€™s Murder Club: Games of Passion lets players immerse themselves in a classic Patterson mystery as they examine locations for clues, and interrogate witnesses and suspects alike. A distinct mix of hidden object and puzzle gameplay, Womenâ€™s Murder Club: Games of Passion lets players become a part of the Womenâ€™s Murder Club. Additionally, a unique DSi feature allows fans to create their own mystery by utilizing the DSi camera! [THQ]"/>
    <x v="46"/>
    <n v="53"/>
    <s v="tbd"/>
  </r>
  <r>
    <x v="11029"/>
    <x v="7"/>
    <x v="1511"/>
    <x v="0"/>
    <x v="21"/>
    <s v="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
    <x v="46"/>
    <n v="46"/>
    <n v="4.5999999999999996"/>
  </r>
  <r>
    <x v="10731"/>
    <x v="12"/>
    <x v="250"/>
    <x v="0"/>
    <x v="16"/>
    <s v="Scene It? Bright Lights! Big Screen! allows players to battle it out in a quiz containing movie trivia from the past four decades."/>
    <x v="46"/>
    <n v="63"/>
    <n v="6.3"/>
  </r>
  <r>
    <x v="11030"/>
    <x v="12"/>
    <x v="57"/>
    <x v="1"/>
    <x v="14"/>
    <s v="Red Goddess is a 2.5D nonlinear side-scroller platformer with combat situations in an adventure to explore the inner-mind of a Young Goddess with the objective of remembering and recovering her own powers. -Explore the mind of a young goddess. -Fight against the dark thoughts and an invisible enemy The Narrator."/>
    <x v="46"/>
    <n v="70"/>
    <n v="7"/>
  </r>
  <r>
    <x v="11031"/>
    <x v="7"/>
    <x v="4359"/>
    <x v="4"/>
    <x v="8"/>
    <s v="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
    <x v="46"/>
    <n v="68"/>
    <n v="6.8"/>
  </r>
  <r>
    <x v="11032"/>
    <x v="7"/>
    <x v="250"/>
    <x v="0"/>
    <x v="16"/>
    <s v="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quot;Chuck&quot;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
    <x v="46"/>
    <n v="53"/>
    <s v="tbd"/>
  </r>
  <r>
    <x v="9599"/>
    <x v="9"/>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46"/>
    <n v="53"/>
    <n v="5.3"/>
  </r>
  <r>
    <x v="11033"/>
    <x v="4"/>
    <x v="191"/>
    <x v="4"/>
    <x v="16"/>
    <s v="With a playful new art style, SimAnimals Africa allows players to play with wild African animals while they venture across jungles, deserts, savannas, river deltas and more! Each brand new animal has their own unique skill and itâ€™s up to you to find their secret abilities. Kicking zebras, rock-breaking rhinos and crocodiles that excel at hunting will assist players in keeping the environment happy and unlocking new areas, animals, and special items. New mini-games give players more ways to interact with the animals. The ring toss, drumming, and petting games help the animals hone their unique skill and assist players in achieving their goals more quickly. Additionally, there are over 70 rare objects for players to collect including bugs, fruits and flowers. If players feed one of these rare items to an animal they may get an unexpected surprise! Kids can now choose to play as an animal. Will they water the terrain with their trunk as an elephant, kick fruit off trees as a zebra or jump over riverbeds as a gazelle? Players can have fun developing relationships with wild animals and their babies, and experience the humor and drama of life in Africa. [Electronic Arts]"/>
    <x v="46"/>
    <n v="63"/>
    <n v="6.3"/>
  </r>
  <r>
    <x v="11034"/>
    <x v="2"/>
    <x v="4165"/>
    <x v="2"/>
    <x v="4"/>
    <s v="A place that was forgotten by history, where humans, elves, dwarves, halflings and other various races lived together in harmony...it was a paradise, surrounded by deep green forests and crystal clear streams. However, the roar of the demons tore apart their peaceful lives. It was the return of the Dark Lord, the previous ruler of the land, which sparked a new round of battles that would eventually encompass all the races. Customizable characters give each player a unique experience. Select from five races (human, dwarf, halfling, elf, machine) and eight different job classes (Fighter, Mage, Priest, Thief, Knight, Samurai, Ninja, Anchor). Enjoy the vast selection of weapons, armor and accessories which also become visible on the in-game models when equipped. Real-time battles in which the player can switch between controlling any of the six party members on the fly. Complete quests to earn more gold to help recruit new party members or upgrade equipment. Network Play â€“ Team up with other players in two multi-player modes, 2-Player Co-op Mode and 2-Player Versus Mode. All items and gold earned in multi-player can be carried back to the single-player game. [XSEED]"/>
    <x v="46"/>
    <n v="76"/>
    <n v="7.6"/>
  </r>
  <r>
    <x v="11035"/>
    <x v="7"/>
    <x v="104"/>
    <x v="5"/>
    <x v="13"/>
    <s v="Marking the debut of the Yu-Gi-Oh franchise on the Xbox, Yu-Gi-Oh! The Dawn of Destiny brings the world of the popular trading card game to Xbox owners. The game features over 1,000 of the latest Yu-Gi-Oh! cards and seamlessly integrates the Yu-Gi-Oh! trading card gameplay and rules with beautiful 3D monster battles. The Dawn of Destiny also includes new duel modes such as Link Duel mode and Triple Duel mode, where players' can test their skills against three duelists."/>
    <x v="46"/>
    <n v="77"/>
    <n v="7.7"/>
  </r>
  <r>
    <x v="11036"/>
    <x v="7"/>
    <x v="697"/>
    <x v="1"/>
    <x v="11"/>
    <s v="NBA ShootOut 2002 is virtually identical to last year's game."/>
    <x v="46"/>
    <n v="53"/>
    <s v="tbd"/>
  </r>
  <r>
    <x v="11037"/>
    <x v="9"/>
    <x v="802"/>
    <x v="5"/>
    <x v="11"/>
    <s v="Young Alaron is on a quest to discover the truth about himself, his name, and his heritage. Traveling to far and distant lands, pursued by forces he cannot understand, danger lurks around every corner. Alaron and his companions will seek to fulfill his destiny as the greatest mage ever known!"/>
    <x v="46"/>
    <n v="78"/>
    <n v="7.8"/>
  </r>
  <r>
    <x v="10727"/>
    <x v="10"/>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6"/>
    <n v="55"/>
    <n v="5.5"/>
  </r>
  <r>
    <x v="10540"/>
    <x v="2"/>
    <x v="3693"/>
    <x v="11"/>
    <x v="19"/>
    <s v="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
    <x v="46"/>
    <n v="77"/>
    <n v="7.7"/>
  </r>
  <r>
    <x v="11038"/>
    <x v="4"/>
    <x v="2108"/>
    <x v="5"/>
    <x v="25"/>
    <s v="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
    <x v="46"/>
    <n v="69"/>
    <n v="6.9"/>
  </r>
  <r>
    <x v="8530"/>
    <x v="5"/>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6"/>
    <n v="71"/>
    <n v="7.1"/>
  </r>
  <r>
    <x v="11039"/>
    <x v="10"/>
    <x v="984"/>
    <x v="5"/>
    <x v="23"/>
    <s v="Grimshade is a party-based role-playing game inspired by JRPG of the 90s, featuring a tactical turn-based combat system and a grim story of war and personal choices."/>
    <x v="46"/>
    <n v="57"/>
    <n v="5.7"/>
  </r>
  <r>
    <x v="11040"/>
    <x v="12"/>
    <x v="2819"/>
    <x v="4"/>
    <x v="10"/>
    <s v="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
    <x v="46"/>
    <n v="55"/>
    <n v="5.5"/>
  </r>
  <r>
    <x v="11041"/>
    <x v="10"/>
    <x v="1820"/>
    <x v="5"/>
    <x v="2"/>
    <s v="WORLD HEROES ANTHOLOGY is the complete collection (on one disc) of one of SNKâ€™s most popular 2D fighting game series World Heroes. The titles included are: WORLD HEROES, WORLD HEROES 2, WORLD HEROES JET, and WORLD HEROES PERFECT. The collection contains 56 characters using hand-to-hand and weapons based fighting mixed with special super-human abilities enabling each character to perform special attacks. World Heroes Anthology follows the storyline of Dr. Brown, a scientist, who having perfected a time machine has organized a fighting tournament throughout all of history to see who is the best fighter of all time. True to this plot, many of the fighters are based on actual historical figures. [SNK Playmore]"/>
    <x v="46"/>
    <n v="53"/>
    <s v="tbd"/>
  </r>
  <r>
    <x v="11042"/>
    <x v="4"/>
    <x v="220"/>
    <x v="3"/>
    <x v="25"/>
    <s v="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
    <x v="46"/>
    <n v="64"/>
    <n v="6.4"/>
  </r>
  <r>
    <x v="11043"/>
    <x v="9"/>
    <x v="1395"/>
    <x v="9"/>
    <x v="7"/>
    <s v="Take control of cyclings greatest champions and compete in all 21 stages of the Tour de France 2014. Lead the peloton Take to the roads, hills and mountains of the worlds greatest cycling event and guide your favourite rider from the worlds best teams to win the hallowed yellow jersey. 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 -Experience the race as a real professional rider -The most realistic Tour de France experience -Take on exciting, team-specific challenges -Multiplayer modes: Co-op and Versus"/>
    <x v="46"/>
    <n v="55"/>
    <n v="5.5"/>
  </r>
  <r>
    <x v="11044"/>
    <x v="0"/>
    <x v="3889"/>
    <x v="7"/>
    <x v="24"/>
    <s v="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
    <x v="46"/>
    <n v="70"/>
    <n v="7"/>
  </r>
  <r>
    <x v="9658"/>
    <x v="8"/>
    <x v="3019"/>
    <x v="10"/>
    <x v="16"/>
    <s v="[WiiWare] In Rainbow Islands: Towering Adventure!, players control the rainbow-magic-wielding Bubby or Bobby as they climb the seven seamless areas of a tower reaching the heavens while defeating enemies with their rainbow powers. Bosses controlled by the scientific genius Dr. Crescent await players at the end of every area. Race through every area within the allotted time to meet the rainbow-colored Holly's Comet. There are three game modes: Story mode, which tells the tale of Holly's Comet; Challenge mode, where players attempt to climb as high as they can; and Time Attack, where players select an area and see how fast they can climb it. Rainbow Islands: Towering Adventure! is an exhilarating action game where you use rainbows to climb into the heavens. [Nintendo]"/>
    <x v="46"/>
    <n v="53"/>
    <s v="tbd"/>
  </r>
  <r>
    <x v="9457"/>
    <x v="15"/>
    <x v="4360"/>
    <x v="2"/>
    <x v="14"/>
    <s v="Goat Simulator is the latest in goat simulation technology, bringing next-gen goat simulation to YOU. You no longer have to fantasize about being a goat, your dreams have finally come true."/>
    <x v="46"/>
    <n v="62"/>
    <n v="6.2"/>
  </r>
  <r>
    <x v="11045"/>
    <x v="4"/>
    <x v="1289"/>
    <x v="5"/>
    <x v="19"/>
    <s v="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
    <x v="46"/>
    <n v="76"/>
    <n v="7.6"/>
  </r>
  <r>
    <x v="11046"/>
    <x v="4"/>
    <x v="362"/>
    <x v="5"/>
    <x v="7"/>
    <s v="Two powerful witches have been battling one another for over a hundred years. Now, the Swamp Witch has unleashed the legendary Dark Knights, and seeks to destroy the Forest Witch once and for all!"/>
    <x v="46"/>
    <n v="73"/>
    <n v="7.3"/>
  </r>
  <r>
    <x v="11047"/>
    <x v="11"/>
    <x v="774"/>
    <x v="5"/>
    <x v="7"/>
    <s v="BLOK DROP U is a simple, yet challenging, physics-based puzzle game exclusively for Wii U. Your goal is to guide the red blok safetly to rest on any of the normal platforms by tapping, and destroying, the grey bloks. A number of different obstacles such as open holes, blades, bounce bloks and more will try to destroy your red blok. Players can pick which set of stages they would like to play, or begin with the basics and continue all the way through to the end."/>
    <x v="46"/>
    <n v="51"/>
    <n v="5.0999999999999996"/>
  </r>
  <r>
    <x v="11048"/>
    <x v="4"/>
    <x v="4287"/>
    <x v="2"/>
    <x v="13"/>
    <s v="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
    <x v="46"/>
    <n v="53"/>
    <s v="tbd"/>
  </r>
  <r>
    <x v="11049"/>
    <x v="7"/>
    <x v="3927"/>
    <x v="7"/>
    <x v="20"/>
    <s v="All out anti-gravity racing at its best. This game is about speed! Stay on the track and come in first place is your mission. Featuring the exclusive Track Editor option where you build your own track then race on it. [Majesco]"/>
    <x v="46"/>
    <n v="81"/>
    <n v="8.1"/>
  </r>
  <r>
    <x v="11050"/>
    <x v="7"/>
    <x v="892"/>
    <x v="0"/>
    <x v="19"/>
    <s v="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
    <x v="46"/>
    <n v="67"/>
    <n v="6.7"/>
  </r>
  <r>
    <x v="10351"/>
    <x v="8"/>
    <x v="1746"/>
    <x v="9"/>
    <x v="23"/>
    <s v="Build your cities and set up defensive structures to protect them from the constant threat of monsters. Brought to you by ACE Team, SolSeraph combines action and strategy for a rich gameplay experience reminiscent of the 16-bit era (ActRaiser)."/>
    <x v="46"/>
    <n v="40"/>
    <n v="4"/>
  </r>
  <r>
    <x v="11051"/>
    <x v="4"/>
    <x v="3839"/>
    <x v="5"/>
    <x v="9"/>
    <s v="Customize your peg, hop in your car and race your friends and family through THE GAME OF LIFE 2 game, a contemporary multiplayer sequel to THE GAME OF LIFE board game. Pre-order on Nintendo Switchâ„¢ now from 15th March - 29th March (08:59 PT) and get an exclusive FREE additional in-game outfit for your peg! THE GAME OF LIFE 2 is here on Nintendo Switch! This digital board game is an official, contemporary sequel to the classic THE GAME OF LIFE game. It offers more choices and more freedom every stage of the game on a fully animated and immersive 3D board. Youâ€™ve got thousands of meaningful ways to live your life before reaching the finish line. THE GAME OF LIFE 2 is another one of Marmalade Game Studioâ€™s classic board games for kids and adults alike."/>
    <x v="46"/>
    <n v="53"/>
    <s v="tbd"/>
  </r>
  <r>
    <x v="11052"/>
    <x v="12"/>
    <x v="300"/>
    <x v="0"/>
    <x v="16"/>
    <s v="With inviting introductory lessons for the novice cook or for &quot;foodies&quot; who want to put their gastronomic skills to the test, Food Network: Cook or Be Cooked provides players with the proper instructions and techniques to become a star chef no matter the experience level. Designed in collaboration with the chefs of the Food Network Kitchens to ensure authenticity, Food Network: Cook or Be Cooked is a fun and entertaining game that can improve a player's cooking skills with real-world training. Providing an engaging realistic experience, challenges explain not only how to perform tasks, but also why they are executed a specific way. The Wii Remote and Nunchuk's motion-based controls teach players how to use a wide assortment of kitchen utensils and appliances needed to create numerous delicious Food Network recipes. Having too many cooks in the kitchen is hardly an issue as Food Network Cook or Be Cooked offers multiplayer options where friends and family can cook side-by-side in cooperative mode or face each other in a cook-off with up to two players. Aspiring chefs can also tackle different themed Chef Challenges to unlock new recipes. These events occur in a variety of real-life situations which involve applying the techniques learned to cook an entire meal rather than just one dish. [Namco Bandai Games]"/>
    <x v="46"/>
    <n v="68"/>
    <n v="6.8"/>
  </r>
  <r>
    <x v="11053"/>
    <x v="2"/>
    <x v="1481"/>
    <x v="4"/>
    <x v="4"/>
    <s v="[Xbox Live Arcade] The most popular electronic game of all time is back, with new variants, enhanced graphics, and beautiful aquatic playscapes in Tetris Splash. Now, with new modes and team play, Tetris Splash introduces even more exciting, enjoyable ways to play this classic favorite. As easy to learn as it is addictive, it's equally fun for the casual player and the seasoned Tetris pro. Three different modes of play including Tetris, T-Spin, and Combo, plus a unique screensaver mode. Playable solo, competitively or in teams, with an online multiplayer mode via Xbox LIVE for up to six players. New, enhanced graphics, and beautiful aquatic backscapes add a real splash to the fun of Tetris. Exciting downloadable content will be made available including themes and background aquatic creatures. Twelve new achievements to master and conquer. [Microsoft]"/>
    <x v="46"/>
    <n v="76"/>
    <n v="7.6"/>
  </r>
  <r>
    <x v="6965"/>
    <x v="5"/>
    <x v="3576"/>
    <x v="8"/>
    <x v="4"/>
    <s v="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quot;X-Cross Tournament &quot;.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the swampy Everglades, and blaze through the desert dunes. Customize your ride with new sponsorship logos on your vehicle. Be the last vehicle standing as 6 players compete online. [THQ]"/>
    <x v="46"/>
    <n v="77"/>
    <n v="7.7"/>
  </r>
  <r>
    <x v="11054"/>
    <x v="10"/>
    <x v="3156"/>
    <x v="6"/>
    <x v="25"/>
    <s v="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
    <x v="46"/>
    <n v="76"/>
    <n v="7.6"/>
  </r>
  <r>
    <x v="11055"/>
    <x v="7"/>
    <x v="378"/>
    <x v="0"/>
    <x v="5"/>
    <s v="Namco Museum Megamix gives players a new take on classic franchises while staying true to the core gameplay that made them so popular. Each game will deliver a unique experience with updated Pac-Man themed graphics and specially designed Wii motion controls that will have gamers of all skill levels wanting to join in on the fun."/>
    <x v="46"/>
    <n v="87"/>
    <n v="8.6999999999999993"/>
  </r>
  <r>
    <x v="11056"/>
    <x v="7"/>
    <x v="1739"/>
    <x v="10"/>
    <x v="4"/>
    <s v="You are the leader of a primitive village. If you want to survive life in a hostile world, you must evolve! In The Adventures of Darwin, you drive the evolution of your village from a small group of simple primates to a powerful, intelligent colony of humans. Lead your tribe on adventures, teach them to hunt, teach them to build, and teach them the power of language. Are you the leader of the evolution, or doomed to a life of monkey business? Help your tribe evolve by hunting and gathering food and developing the culture of your village. Vast prehistoric world filled with wooly mammoths, sabretooth tigers, ferocious dinosaurs, and more. Squad-based gameplay with distinct battle formations and commands. Unique AI system where your tribe becomes more intelligent as they evolve. Upgradeable weapons as your tribe evolves: Start with rocks and evolve to spears, axes, and bows."/>
    <x v="46"/>
    <n v="53"/>
    <s v="tbd"/>
  </r>
  <r>
    <x v="11007"/>
    <x v="8"/>
    <x v="4361"/>
    <x v="3"/>
    <x v="19"/>
    <s v="Guide Robert Langdon and Sophie Neveu on their quest to solve a bizarre murder-mystery and uncover the ultimate treasure protected by an ancient secret society. Expands upon &quot;The Da Vinci Code&quot;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
    <x v="46"/>
    <n v="53"/>
    <n v="5.3"/>
  </r>
  <r>
    <x v="8293"/>
    <x v="4"/>
    <x v="4362"/>
    <x v="8"/>
    <x v="11"/>
    <s v="Aside from the game's exceptional QB challenge mode, there isn't much that really stands out in Quarterback Club 2002."/>
    <x v="46"/>
    <n v="53"/>
    <s v="tbd"/>
  </r>
  <r>
    <x v="11057"/>
    <x v="12"/>
    <x v="253"/>
    <x v="10"/>
    <x v="11"/>
    <s v="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
    <x v="46"/>
    <n v="77"/>
    <n v="7.7"/>
  </r>
  <r>
    <x v="11058"/>
    <x v="7"/>
    <x v="1752"/>
    <x v="6"/>
    <x v="4"/>
    <s v="In a world ravaged by endless conflict and natural disaster, a call for peace turns into a bloodbath of betrayal and deceit. Playing as a warrior riding a voracious dragon trained for deadly aerial and ground combat, and capable of scorching, clawing and smashing thousands of enemies, gamers must defeat countless armies to save a civilization. Together, the gamer and the beast will attempt to change the destiny of a world on the brink of extinction. Engage in a struggle on an epic scale as your civilization repels the onslaught of an unrelenting army. A seamless combination of vast battles in air and on the ground, against other beasts, and armies of thousands. Unleash your might through large-scale battles that span both the sky and ground. Turn the tides of war with your ferocious dragon. Scorch the ground with flames and command the skies against vicious enemies. Immerse yourself in a living, breathing world of voracious beasts, a deep storyline and visceral gameplay. Fully supports the Playstation 3 motion sensitive controller. [SCEA]"/>
    <x v="46"/>
    <n v="64"/>
    <n v="6.4"/>
  </r>
  <r>
    <x v="11059"/>
    <x v="1"/>
    <x v="994"/>
    <x v="6"/>
    <x v="2"/>
    <s v="[Xbox Live Arcade] Available exclusively on Xbox LIVE Arcade, you can transfer the gold earned in these casino-style mini-games to the world of Fable II. Play these mini-games and build your Fable II bankroll. The Fable II Pub Games (available as one download) are: Keystone: A combination of Craps and Roulette; Spinnerbox: An updated take on slot machines; Fortune's Tower: A &quot;press your luck&quot; style of game. The download also includes a Shell, which is a tutorial of all three games. [Microsoft]"/>
    <x v="46"/>
    <n v="61"/>
    <n v="6.1"/>
  </r>
  <r>
    <x v="11060"/>
    <x v="5"/>
    <x v="3676"/>
    <x v="6"/>
    <x v="25"/>
    <s v="A sci-fi bullet hell shooter with the unique ability to &quot;shift&quot; (teleport)- either right into the action or, in tough situations, out of it for your own sake."/>
    <x v="46"/>
    <n v="53"/>
    <s v="tbd"/>
  </r>
  <r>
    <x v="10794"/>
    <x v="4"/>
    <x v="525"/>
    <x v="4"/>
    <x v="24"/>
    <s v="Medal of Honor Warfighter is inspired by and has been developed in association with Tier 1 Operators. This personal story was written by Tier 1 Operators while deployed around the world. In it, players assume the roles of these warfighters and apply unique skill sets to track down a genuine global threat, in real international locations, sponsored by real enemies."/>
    <x v="46"/>
    <n v="55"/>
    <n v="5.5"/>
  </r>
  <r>
    <x v="11061"/>
    <x v="17"/>
    <x v="1606"/>
    <x v="4"/>
    <x v="19"/>
    <s v="Play through three stories that intersect in typical Family Guy fashion. Be Stewie and match wits against his brother and arch-nemesis Bertram as they vie to take over the world. Take control of Peter and fight to stop Mr. Belvedere who he thinks is trying to take over the world. Slip on a collar and down a martini as Brian attempt to escape prison and prove your innocence in a puppy parental case gone awry."/>
    <x v="46"/>
    <n v="56"/>
    <n v="5.6"/>
  </r>
  <r>
    <x v="10618"/>
    <x v="8"/>
    <x v="1409"/>
    <x v="9"/>
    <x v="19"/>
    <s v="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x v="46"/>
    <n v="53"/>
    <s v="tbd"/>
  </r>
  <r>
    <x v="11062"/>
    <x v="8"/>
    <x v="430"/>
    <x v="4"/>
    <x v="14"/>
    <s v="The game is based on the novel of the same name by award-winning author, Christopher Brookmyre, and sees the player take on the role of protagonist Heather Quinn as she negotiates a variety of levels, all of which reference classic games and genres of years gone by."/>
    <x v="46"/>
    <n v="42"/>
    <n v="4.2"/>
  </r>
  <r>
    <x v="3497"/>
    <x v="8"/>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6"/>
    <n v="53"/>
    <n v="5.3"/>
  </r>
  <r>
    <x v="4302"/>
    <x v="10"/>
    <x v="2793"/>
    <x v="3"/>
    <x v="16"/>
    <s v="X-Men Origins: Wolverine is an action-adventure game based on the movie of the same name and will take you through and beyond the movie's storyline."/>
    <x v="46"/>
    <n v="58"/>
    <n v="5.8"/>
  </r>
  <r>
    <x v="11063"/>
    <x v="7"/>
    <x v="1248"/>
    <x v="5"/>
    <x v="6"/>
    <s v="A classic action platformer at the genre's bestâ€¦ and most challenging, with plentiful of new twists on formula to experience. The players take control over a cursed knight, turned to stone by the evil sorcerer's spell, but ready to prove that love and courage can conquer even the darkest magic."/>
    <x v="46"/>
    <n v="70"/>
    <n v="7"/>
  </r>
  <r>
    <x v="11064"/>
    <x v="2"/>
    <x v="1250"/>
    <x v="3"/>
    <x v="25"/>
    <s v="Shadwen is a stealth-action game where the only rule is to remain unseen. Stay hidden - or the ruthless guards will kill you on sight."/>
    <x v="46"/>
    <n v="61"/>
    <n v="6.1"/>
  </r>
  <r>
    <x v="11065"/>
    <x v="7"/>
    <x v="1841"/>
    <x v="11"/>
    <x v="24"/>
    <s v="Hyperdimension Neptunia MK2 is a fantasy RPG from NIS for the PlayStation 3."/>
    <x v="46"/>
    <n v="73"/>
    <n v="7.3"/>
  </r>
  <r>
    <x v="11066"/>
    <x v="10"/>
    <x v="2078"/>
    <x v="3"/>
    <x v="23"/>
    <s v="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â„¢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
    <x v="46"/>
    <n v="55"/>
    <n v="5.5"/>
  </r>
  <r>
    <x v="11067"/>
    <x v="20"/>
    <x v="3683"/>
    <x v="7"/>
    <x v="10"/>
    <s v="Doodle God puts the power of creation in your hands! 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x v="46"/>
    <n v="53"/>
    <s v="tbd"/>
  </r>
  <r>
    <x v="11068"/>
    <x v="10"/>
    <x v="228"/>
    <x v="5"/>
    <x v="7"/>
    <s v="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
    <x v="46"/>
    <n v="69"/>
    <n v="6.9"/>
  </r>
  <r>
    <x v="11069"/>
    <x v="7"/>
    <x v="1580"/>
    <x v="0"/>
    <x v="2"/>
    <s v="For the first time in the CSI video game series, CSI: NY â€“ The Game allows you to play as actual characters from the hit TV show. The video game features a brand-new graphic novel art style, interactive mini-games and interrogations, as well as original cases crafted by writers from the &quot;CSI: NYâ€ television series. [Ubisoft]"/>
    <x v="46"/>
    <n v="20"/>
    <n v="2"/>
  </r>
  <r>
    <x v="11070"/>
    <x v="17"/>
    <x v="800"/>
    <x v="0"/>
    <x v="12"/>
    <s v="There are better traditional fighting games out there that will probably spend more time in your GBA than this one--but Godzilla, Mothra, and King Ghidorah aren't in those games."/>
    <x v="46"/>
    <n v="53"/>
    <s v="tbd"/>
  </r>
  <r>
    <x v="11071"/>
    <x v="9"/>
    <x v="2754"/>
    <x v="1"/>
    <x v="7"/>
    <s v="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
    <x v="46"/>
    <n v="68"/>
    <n v="6.8"/>
  </r>
  <r>
    <x v="11072"/>
    <x v="7"/>
    <x v="1012"/>
    <x v="8"/>
    <x v="18"/>
    <s v="Enter 19th century Europe and the world of Doctor Jean-Pierre Lautrec. Heâ€™s a brilliant, eccentric, sarcastic professor with few friends but a healthy obsession for solving mysteries. One day, a woman named Marie visits Lautrec bearing a curious gadget. The mysterious map that the gadget displayed seemed to point the way to a fantastic hidden treasure belonging to Louis XIV of the House of Bourbon, a dynasty that had collapsed a century earlier. As they search for the treasure, they find themselves targeted by a mysterious man named Vidocq. They are blocked at every turn by the Knights of the Iron Mask, a mysterious group of men with iron masks and claws. Work as Doctor Lautrec, aided by his perky and emotional sidekick Sophie, to unlock the mysteries within and search for the lost treasure of Louis XIV. Search for clues, solve puzzles to unlock new mysteries and gain more information as the quest continues. The story is told in both 2D and uses the power of the Nintendo 3DS in 3D to enhance game play giving gamers the ability to look around for clues like theyâ€™re in the game. Immerse yourself in the world of Doctor Lautrec where mystery and adventure can be found around every corner."/>
    <x v="46"/>
    <n v="54"/>
    <n v="5.4"/>
  </r>
  <r>
    <x v="11073"/>
    <x v="7"/>
    <x v="1602"/>
    <x v="2"/>
    <x v="16"/>
    <s v="[DSiWare] Put yourself in the frame for some motion-controlled fun with WarioWare: Snapped! Created especially for Nintendo DSiWare, the latest game in the WarioWare series uses the Nintendo DSiâ€™s inner camera to make you the star of the show as you play wacky mini-games that are guaranteed to get you moving. To get started, you'll line yourself up for a photo - positioning your head and hands as instructed so that your body can become your means to control the madness. You can choose from four game modes to play, each mode featuring five different challenges and hosted by different characters. Whichever mode you opt to play, the fact that it reflects the personality of your host is a guarantee that things will get crazy! In Wario's challenges, you'll have to make big movements with your face and body to succeed - perhaps collecting coins or shaking your head at high speed to dry off a dog! Monaâ€™s mini-games, on the other hand, will require you to line yourself up with targets on the screen. You might have to move your head into place to catch a falling hat or squash a fly just by clapping your hands. In Jimmyâ€™s challenges, you'll play peek-a-boo with a baby, stick fingers up nostrils and dish out a quick massage just by performing the right actions. The remaining set of mini-games are hosted by ninja twins, Kat and Ana. This duo know the value of good friends, which means all their challenges require you to have a sidekick handy. Line your faces up in a totem pole, smash through a stone block together and figure out the right formations to get through whatever comes your way. [Nintendo]"/>
    <x v="46"/>
    <n v="51"/>
    <n v="5.0999999999999996"/>
  </r>
  <r>
    <x v="11074"/>
    <x v="7"/>
    <x v="1594"/>
    <x v="5"/>
    <x v="2"/>
    <s v="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
    <x v="46"/>
    <n v="45"/>
    <n v="4.5"/>
  </r>
  <r>
    <x v="11075"/>
    <x v="12"/>
    <x v="4363"/>
    <x v="6"/>
    <x v="25"/>
    <s v="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
    <x v="46"/>
    <n v="53"/>
    <s v="tbd"/>
  </r>
  <r>
    <x v="11076"/>
    <x v="5"/>
    <x v="3208"/>
    <x v="6"/>
    <x v="12"/>
    <s v="Features 117 Division 1-A teams, 60 classic teams from the past, the Heisman Trophy, and numerous other awards, including All-American and All-Conference teams. Specific players on each team, known as GameBreakers, allow gamers to attack their opponents on both the offensive and defensive side of the football. Blue-chip recruiting lets you assume the role of a coach by selectively recruiting players at multiple positions in pursuit of college football's most coveted prize, the national championship."/>
    <x v="46"/>
    <n v="53"/>
    <s v="tbd"/>
  </r>
  <r>
    <x v="11077"/>
    <x v="10"/>
    <x v="937"/>
    <x v="5"/>
    <x v="12"/>
    <s v="Moe, Larry &amp; Curly star in their own Cinemaware Interactive Movie! Join those zany masters of mirth as they try to save an old lady and her 3 beautiful daughters from the clutches of an evil banker. You'll hear the real Stooges' voices as you maneuver them through a variety of antics, including prizefighting, pie throwing and medical madness in the famous &quot;Calling Dr. Howard, Dr. Fine, Dr. Howard&quot; scene."/>
    <x v="46"/>
    <n v="75"/>
    <n v="7.5"/>
  </r>
  <r>
    <x v="9430"/>
    <x v="10"/>
    <x v="2057"/>
    <x v="5"/>
    <x v="12"/>
    <s v="Singer Britney Spears is looking for backup dancers for her next world tour, and she wants you to audition. Show Britney your hottest moves by keeping to the beat of her most popular songs, including &quot;Oops! I Did It Again&quot; and &quot;I'm a Slave 4 U.&quot; Then, answer trivia questions to prove your Britney knowledge. The game rewards true fans with exclusive video footage, access to more songs, and the chance to dance alongside Britney."/>
    <x v="46"/>
    <n v="81"/>
    <n v="8.1"/>
  </r>
  <r>
    <x v="10605"/>
    <x v="20"/>
    <x v="4364"/>
    <x v="6"/>
    <x v="1"/>
    <s v="Experience the Sydney 2000 Olympic Games. Train your mind and body for competition in the Virtual Gym. 4 modes of play: Olympic, Arcade, Head-to-Head, or Coaching. Compete in intese multiplayer action for up to 4 players. TV-style presentation with Olympic champion commentators Dwight Stones and Marty Liquori. 32 countries represented in 12 events of power, stamina, accuracy and skill."/>
    <x v="46"/>
    <n v="80"/>
    <n v="8"/>
  </r>
  <r>
    <x v="11078"/>
    <x v="2"/>
    <x v="1139"/>
    <x v="7"/>
    <x v="8"/>
    <s v="Akaneiro: Demon Hunters is a fantasy action RPG which takes you back to feudal Japan and pits you against the Yokai, demonic creatures inspired by Japanese myth and folklore."/>
    <x v="46"/>
    <n v="65"/>
    <n v="6.5"/>
  </r>
  <r>
    <x v="8331"/>
    <x v="17"/>
    <x v="128"/>
    <x v="5"/>
    <x v="4"/>
    <s v="Full Auto 2: Battlelines blasts onto the PSP with a constant barrage of high-octane demolition. While the player races full-throttle through the city, their strategically timed missiles will bring down buildings and other elements on opponents and set off fiery chain reactions. Players wreak vehicular mayhem in both arena-combat and racing-combat modes with 15 customizable vehicles stocked with explosive weapons of their choice. A whole new career storyline awaits with challenging new pick-up-and-play modes, goals, and rivals all bent on mass destruction. Strategically targeted destruction opens up invaluable new routes and blocks opponents. New career storyline: A 50+ event single-player career path with multiple modes, objectives, destructive weapons, areas, and rivals to unlock. Numerous single-player and multiplayer races via ad hoc, such as Head-On, Down &amp; Back, as well as Arena Deathmatch modes challenge players with a variety of objectives. Players obliterate and wreak havoc in 15 cars - nine brand new to the PSP version. All-new weapons: Customize vehicles with light, medium and heavy weapons including the M16, Grenade, M60, M203 Launcher, Aircraft Gun, Mortar, Fire &amp; Forget Missile, and Heat-Seeking Missiles. Over 15 original tracks: Three unique new districts on the PSP system, each offering six tracks including Point-to-Point, Circuit, and Arena levels. AAA licensed soundtrack: Obliterate the city while listening to popular tracks by Stone Sour, Sum 41, We Are Scientists, Wolfmother and others. [Sega]"/>
    <x v="46"/>
    <n v="66"/>
    <n v="6.6"/>
  </r>
  <r>
    <x v="8494"/>
    <x v="10"/>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46"/>
    <n v="55"/>
    <n v="5.5"/>
  </r>
  <r>
    <x v="11079"/>
    <x v="4"/>
    <x v="3061"/>
    <x v="11"/>
    <x v="2"/>
    <s v="The prequel to Destroy All Humans! Path of the Furon. Control Crypto as he travels the world in the Funked Out 1970's, unleashing massive destruction on foot, in his UFO and, for the first time, in the Big Willy mech. Set within an original storyline, Destroy All Humans! Big Willy Unleashed takes players around the world, lampooning hallmarks of the funkiest decadeâ€”the '70's. Take on humans and other enemies with a devastating arsenal of weapons and mental abilitiesâ€”or take to the sky in your UFO to unleash massive destruction from above. Freely demolish 5 invasion sites as you take on over 30 story missions and 30 sandbox missions through three modes of playâ€”Crypto, UFO, and BIG WILLY Mech. Explore 5 open world game environments and play through a variety of story missions and side-missions, or destroy everything and anything in sight via open-world sandbox gameplay. DAH! Big Willy Unleashed features all new multiplayer modes. [THQ]"/>
    <x v="46"/>
    <n v="70"/>
    <n v="7"/>
  </r>
  <r>
    <x v="11080"/>
    <x v="7"/>
    <x v="3139"/>
    <x v="10"/>
    <x v="20"/>
    <s v="In SX Superstar, you can become the star of Supercross racing. Take one of 24 riders from the poorhouse to the penthouse on 20 tracks around the world. On each track, you can grab big air and combo your way to glory against seven other riders. The cash you earn from each race can buy you better bikes, bigger houses, and other rewards. Showcase your new stuff and talent when you race your friends in multiplayer modes."/>
    <x v="46"/>
    <n v="53"/>
    <s v="tbd"/>
  </r>
  <r>
    <x v="9064"/>
    <x v="9"/>
    <x v="4365"/>
    <x v="0"/>
    <x v="8"/>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46"/>
    <n v="69"/>
    <n v="6.9"/>
  </r>
  <r>
    <x v="11081"/>
    <x v="11"/>
    <x v="4193"/>
    <x v="5"/>
    <x v="16"/>
    <s v="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â€™s best drivers to compete in spectacular road battles with powerful, weapons-laden hot rods. Gamers will drive, battle and try to survive in races that take place in twisted future versions of the planetâ€™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
    <x v="46"/>
    <n v="36"/>
    <n v="3.6"/>
  </r>
  <r>
    <x v="11082"/>
    <x v="7"/>
    <x v="3961"/>
    <x v="3"/>
    <x v="16"/>
    <s v="[Xbox Live Arcade] Star Trek: D-A-C is a fast-paced, top-down space shooter inspired by the new motion picture. This pick-up and play game allows you and your friends to choose starships (from a list that includes the all-new U.S.S. Enterprise) and battle it out online. Enlist in Starfleet or join the Romulan Empire as you battle with up to 11 friends in game play modes including Solo Play, Online Versus, and Online Co-op. Command the powerful Flagship, the nimble Fighter or the devastating Bomber, each with their own unique capabilities. Choose your side, fire your weapons, boldly go where no man has gone before. Three game play modes: In single-player, practice against A.I. bots to become an expert captain. Jump into online multiplayer, where twelve players (six per team) compete in intense online battles. Team up with friends to combat in space in online co-op. Three game types: Team Deathmatch lets teams go head-to-head in a winner-takes-all fight to the finish. In Assault, teams must protect and conquer control points in space. In Conquest, teams take turns trying to dominate or defend a sector of space. Three ship classes: Each faction has the powerful Flagship, the nimble Fighter, and the devastating Bomber, each providing unique capabilities in combat. [Paramount]"/>
    <x v="46"/>
    <n v="66"/>
    <n v="6.6"/>
  </r>
  <r>
    <x v="11083"/>
    <x v="9"/>
    <x v="660"/>
    <x v="0"/>
    <x v="19"/>
    <s v="Join the DOA girls at the beach--frolic at your own pace, compete in new beach games and see all their curves up close and personal. Play as Kasumi, Christie or any of the nine female characters that appear in the DEAD OR ALIVE series. This is the way resort life was meant to be enjoyed. Admire the girls of DOA like never before... The gorgeous women of the award winning DOA franchise come to life in a fun, beautiful, island environment complete with all new cinematics. What would a tropical vacation be without some beach blanket games? Play games from the original DOAXBV including Beach Volleyball and the fan-favorite Hopping Game or try out the all-new additions, the innovative Hip Wrestling or experience an adrenaline rush in the personal watercraft&quot; racing mode. Do you feel lucky? Gamble the night away as the Casino feature is back with even more games to test your luck. A DOA game without a little competition? Never! Play by yourself or challenge others in versus mode or through Xbox Live. [Tecmo]"/>
    <x v="46"/>
    <n v="70"/>
    <n v="7"/>
  </r>
  <r>
    <x v="11084"/>
    <x v="7"/>
    <x v="911"/>
    <x v="11"/>
    <x v="2"/>
    <s v="Re-energize your brain with 10 colorful mind-teasing mini-games that stimulate your concentration, memory, analysis, instincts and reflexes. Six nurses with widely varying personalities will guide you through the games and keep track of your best results. A unique new test even allows you and a friend to examine the compatibility of your right brains. Get more friends in on the action with the Nintendo Wi-Fi Connection and race through a variety of fast-paced four-player mini-games to see who the true brainiac is. Multiplayer battles for up to four gamers. The action ramps up quickly for a fun challenge using the Nintendo Wi-Fi Connection. Ability Tracker. A report is generated at the end of each test and high scores and Compatibility Reports can be saved and overridden as players improve. Touch Screen and stylus technology. With the clock running, get the competitive edge with the stylus and Touch Screen technology. Unlockable Icons. As you clear rounds, unlock 14 icons to personalize your game. [Sega]"/>
    <x v="46"/>
    <n v="53"/>
    <s v="tbd"/>
  </r>
  <r>
    <x v="11085"/>
    <x v="12"/>
    <x v="3032"/>
    <x v="9"/>
    <x v="10"/>
    <s v="Leap into the air and Hip Drop onto the board below to flip adjacent panels around where you land and change them to your colour. Knock Out your opponent by flipping any panels theyâ€™re standing on, and watch them fly off the board â€“ be careful where you stand, though, as they can send you flying, too! Prevent your rivals from reclaiming nearby panels and catch them off guard by adjusting your landing zone in mid-air, or by performing a Hip Drop feint. [Nintendo]"/>
    <x v="46"/>
    <n v="60"/>
    <n v="6"/>
  </r>
  <r>
    <x v="11086"/>
    <x v="19"/>
    <x v="1045"/>
    <x v="11"/>
    <x v="18"/>
    <s v="The Dreamcast Collection includes the fan favorites Sonic Adventure, Crazy Taxi, SEGA Bass Fishing and Space Channel 5: Part 2."/>
    <x v="46"/>
    <n v="54"/>
    <n v="5.4"/>
  </r>
  <r>
    <x v="11087"/>
    <x v="10"/>
    <x v="1694"/>
    <x v="11"/>
    <x v="4"/>
    <s v="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
    <x v="46"/>
    <n v="87"/>
    <n v="8.6999999999999993"/>
  </r>
  <r>
    <x v="11088"/>
    <x v="6"/>
    <x v="996"/>
    <x v="3"/>
    <x v="21"/>
    <s v="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quot;Where fantasy and fun come to life!&quot; * YOU'RE HIRED - Time to get your hands dirty. Repair claustrophobic ventilation systems, troubleshoot broken animatronics that could activate at any moment, or spend your evenings cowering in the nighttime security guard office. * CELEBRATE - Confront your favorite killer animatronics including; Freddy, Bonnie, Chica, Foxy, Springtrap, The Mangle, Funtime Foxy, and Circus Baby. * FUN FUN PRIZES - Toys, Plushies, Bobbleheads, and candy candy candy! Earn super fun prizes you can play with at the interactive Prize Counter! Collect well hidden Faz-Tokens to unlock even more rare collectibles for more SUPER FUN FUN FUN. * PIZZA PARTY - Scenes from classic titles have been updated and remade for a fully immersive VR experience including; Five Nights at Freddy's, Five Nights at Freddy's 2, Five Nights at Freddy's 3, Five Nights at Freddy's 4, and Five Nights at Freddy's: Sister Location."/>
    <x v="46"/>
    <n v="74"/>
    <n v="7.4"/>
  </r>
  <r>
    <x v="11089"/>
    <x v="13"/>
    <x v="2160"/>
    <x v="1"/>
    <x v="6"/>
    <s v="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
    <x v="46"/>
    <n v="67"/>
    <n v="6.7"/>
  </r>
  <r>
    <x v="11090"/>
    <x v="7"/>
    <x v="4366"/>
    <x v="10"/>
    <x v="24"/>
    <s v="Gemini Wars is a Real Time Strategy Game set in space, featuring an epic campaign controlling fleets of ships in massive battles."/>
    <x v="46"/>
    <n v="65"/>
    <n v="6.5"/>
  </r>
  <r>
    <x v="11091"/>
    <x v="9"/>
    <x v="3419"/>
    <x v="6"/>
    <x v="4"/>
    <s v="[Xbox Live Arcade] A terrible storm has swept the family of Ecco the Dolphin from their watery home. Now, Ecco must search for them through a vast underwater world. Danger and adventure awaits you in Ecco the Dolphin. Use Ecco's sonar to discover hidden caverns and unlock the secrets of the crystal glyphs. Take on schools of ravenous sharks. Discover the mysteries of the deep, save your dolphin family, and protect the world from the Vortex. The fate of the whole world rests on your fins. Over 25 giant underwater levels of fighting action and puzzle-solving. Solve the mystery of the Vortex and the fate of your dolphin family. Knife through the waters and flip above the waves with animated motions created from real dolphins. All the classic gameplay from the original console game now brought to the next-gen world of Xbox 360. [Microsoft]"/>
    <x v="46"/>
    <n v="80"/>
    <n v="8"/>
  </r>
  <r>
    <x v="11092"/>
    <x v="8"/>
    <x v="2994"/>
    <x v="7"/>
    <x v="19"/>
    <s v="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
    <x v="46"/>
    <n v="70"/>
    <n v="7"/>
  </r>
  <r>
    <x v="11093"/>
    <x v="4"/>
    <x v="1152"/>
    <x v="11"/>
    <x v="13"/>
    <s v="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
    <x v="46"/>
    <n v="53"/>
    <s v="tbd"/>
  </r>
  <r>
    <x v="11094"/>
    <x v="7"/>
    <x v="2518"/>
    <x v="0"/>
    <x v="11"/>
    <s v="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
    <x v="46"/>
    <n v="59"/>
    <n v="5.9"/>
  </r>
  <r>
    <x v="11095"/>
    <x v="4"/>
    <x v="4367"/>
    <x v="3"/>
    <x v="11"/>
    <s v="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
    <x v="46"/>
    <n v="72"/>
    <n v="7.2"/>
  </r>
  <r>
    <x v="11096"/>
    <x v="7"/>
    <x v="4160"/>
    <x v="11"/>
    <x v="4"/>
    <s v="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
    <x v="46"/>
    <n v="55"/>
    <n v="5.5"/>
  </r>
  <r>
    <x v="10713"/>
    <x v="17"/>
    <x v="1764"/>
    <x v="10"/>
    <x v="24"/>
    <s v="Inversion is a third-person co-op shooter that combines hard-hitting, adrenaline-pumping action with a revolutionary gravity manipulation engine. Featuring the Grappler weapon, players manipulate gravity for their own purposes. The Grappler can be used in countless combat situations by maneuvering massive objects as shields or projectiles, and moving camped enemies out of concealed cover so they can be blasted away. The Grappler is also a key tool for tactical situations and puzzle solving as players can lift, move, or create cover objects at their whim. The awesome power of gravity is right at playersâ€™ fingertips. Additionally, Inversion is one of the first games to feature Havok Destruction which bestows Inversion with massively destructible environments including an elaborate cover system. Set in the near future, the tranquil peace enjoyed by mankind shatters with an unforeseen invasion by an unknown enemy called the Lutadore. Armed to the teeth with futuristic gravity-controlling weapons, the Lutadore easily overrun the cityâ€™s defenses. Unbeknownst to all, mysterious anomalies have surfaced in conjunction with the invasion. Random regions in the city have entered zero gravity or have suffered vector changes, throwing the world into topsy-turvy chaos. Assuming the role of Davis Russel, a hotheaded 28-year-old cop, or Leo Delgado, Davisâ€™ neighbor, players embark on a journey through the disorienting war-ravaged, gravity twisted streets of their home town and beyond, to find Davis' missing child. [Namco Bandai Games]"/>
    <x v="46"/>
    <n v="65"/>
    <n v="6.5"/>
  </r>
  <r>
    <x v="9730"/>
    <x v="18"/>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46"/>
    <n v="66"/>
    <n v="6.6"/>
  </r>
  <r>
    <x v="11097"/>
    <x v="2"/>
    <x v="581"/>
    <x v="5"/>
    <x v="18"/>
    <s v="Heroes On The Move brings together a cast of some of PlayStation's most beloved characters from three of its most iconic franchises - Ratchet &amp; Clank, Jak &amp; Daxter, and Sly Cooper. Together for the first time, PlayStation's legendary heroes Ratchet, Clank, Jak, Daxter, Sly and Bentley, ban together to defeat a villainous duo in this wildly humorous adventure for the PlayStation Move. By using the PlayStation Move motion controller and The PlayStation Move navigation controller, players now have the unique experience of becoming one of their favorite PlayStation characters as they control their every move throughout the game. Players will smash, hurl and shoot their way through imaginative puzzles and challenges as the heroes team up against their new enemies."/>
    <x v="46"/>
    <n v="66"/>
    <n v="6.6"/>
  </r>
  <r>
    <x v="11098"/>
    <x v="20"/>
    <x v="1837"/>
    <x v="10"/>
    <x v="13"/>
    <s v="Based on famous Arthurian legends, Knight's Apprentice, Memorick's Adventures, tells a story of war, magic, and evil forces. You can explore the game's 19 different levels in four different ways--riding a horse, flying a gryphon, sliding down on a shield, and walking or running. Your hero's skills evolve constantly as you progress through a variety of environments. Use your battle skills to defeat all 26 types of monsters that await you."/>
    <x v="46"/>
    <n v="45"/>
    <n v="4.5"/>
  </r>
  <r>
    <x v="11099"/>
    <x v="8"/>
    <x v="3394"/>
    <x v="8"/>
    <x v="12"/>
    <s v="Welcome to BattleBots, the sport of remote-controlled robotic combat. Based on the popular television series, you build your own customized, radio-controlled robots that employ an array of destructive weaponry such as hammers, saws and spikes. Watch the sparks fly as you duke it out in deadly arenas against your friends or one of the 16 actual BattleBots from the T.V. show. This is the ultimate contest of strategy and creativity where the goal is survival."/>
    <x v="46"/>
    <n v="53"/>
    <s v="tbd"/>
  </r>
  <r>
    <x v="11100"/>
    <x v="9"/>
    <x v="3451"/>
    <x v="3"/>
    <x v="12"/>
    <s v="Dragon Ball Z: The Legacy of Goku takes you on an incredible journey to protect the universe from the evil Frieza once and for all. Goku's son has been kidnapped and it's up to you to save him. Vegeta, Krillin, Piccolo, and King Kai are some of the characters you'll encounter along your quest. You'll need your melee and ki combat strategies to defeat your enemies. The future depends on your ability to use your ki blasts, solar flare, and kamehameha attacks."/>
    <x v="46"/>
    <n v="68"/>
    <n v="6.8"/>
  </r>
  <r>
    <x v="11101"/>
    <x v="12"/>
    <x v="1140"/>
    <x v="1"/>
    <x v="18"/>
    <s v="A Game of Thrones: Genesis is a new PC strategy game that is adapted from George R.R. Martin's series of best-seller novels &quot;A Song of Ice and Fire.&quot;"/>
    <x v="46"/>
    <n v="41"/>
    <n v="4.0999999999999996"/>
  </r>
  <r>
    <x v="11102"/>
    <x v="1"/>
    <x v="4165"/>
    <x v="2"/>
    <x v="4"/>
    <s v="Bust-A-Move Bash utilizes the unique interactivity of the Wii Remote to bring Bust-A-Move franchise fans a completely new way to experience its puzzle-based game play. Puzzle Mode: play 500 levels across five different puzzle areas. Endless Mode: a challenging test of bubble-bursting skill and endurance. Vs. Mode: allows up to 8 players to go head-to-head simultaneously; Shooting Mode: an all-new mode where bubbles come at players from all angles; to handle the non-stop assault, players can use the Wii Remote and Nunchuk Controller together. Bust-A-Move Bash! features 10 different characters, including franchise favorites Bub and Bob as well as many new additions. Players will experience a variety of game modes and options. In addition, a new Hyper option speeds up game play while the Slip feature allows players to connect fired bubbles to similar colors even though their aim may be off. [Nintendo]"/>
    <x v="46"/>
    <n v="35"/>
    <n v="3.5"/>
  </r>
  <r>
    <x v="11103"/>
    <x v="9"/>
    <x v="232"/>
    <x v="7"/>
    <x v="18"/>
    <s v="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
    <x v="46"/>
    <n v="48"/>
    <n v="4.8"/>
  </r>
  <r>
    <x v="11104"/>
    <x v="2"/>
    <x v="2357"/>
    <x v="2"/>
    <x v="25"/>
    <s v="Head out on a bold adventure in Adamâ€™s Venture: Origins. Set in the roaring 20â€™s, in Adamâ€™s Venture: Origins you will explore ancient ruins, and recover mysterious artifacts. Together with your trusted accomplice Evelyn, you will have to outsmart the evil Clairvaux company."/>
    <x v="46"/>
    <n v="54"/>
    <n v="5.4"/>
  </r>
  <r>
    <x v="11105"/>
    <x v="2"/>
    <x v="4327"/>
    <x v="2"/>
    <x v="18"/>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46"/>
    <n v="58"/>
    <n v="5.8"/>
  </r>
  <r>
    <x v="9930"/>
    <x v="17"/>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46"/>
    <n v="46"/>
    <n v="4.5999999999999996"/>
  </r>
  <r>
    <x v="11106"/>
    <x v="8"/>
    <x v="2178"/>
    <x v="9"/>
    <x v="24"/>
    <s v="Dungeon Fighter Online is a side-scrolling action fighting game featuring role-playing elements, five unique character classes, and player versus player."/>
    <x v="46"/>
    <n v="75"/>
    <n v="7.5"/>
  </r>
  <r>
    <x v="10747"/>
    <x v="2"/>
    <x v="266"/>
    <x v="3"/>
    <x v="7"/>
    <s v="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x v="46"/>
    <n v="58"/>
    <n v="5.8"/>
  </r>
  <r>
    <x v="11107"/>
    <x v="7"/>
    <x v="1739"/>
    <x v="10"/>
    <x v="4"/>
    <s v="Using the wireless connection between the DS and Wii, owners of Pokemon Diamond or Pokemon Pearl can use their handheld as a controller in playing Pokemon Battle Revolution. Players can give orders to their Pokemons using the DS, and then watch the result of the battle on the TV screen. Having a DS isn't mandatory in playing PokÃ©mon Battle Revolution, although it broadens the range of strategy when challenging other players. Using the DS lets you set up your Pokemon on the handheld's dual LCD rather than the TV screen, making it somewhat of a guessing game to figure out what the opponent player is up to. Aside from being the first Wii game to make use of the DS-Wii connectivity, Pokemon Battle Revolution is the first Wii game to be playable online through Nintendo's Wi-Fi connection service. [GameSpot]"/>
    <x v="46"/>
    <n v="67"/>
    <n v="6.7"/>
  </r>
  <r>
    <x v="11108"/>
    <x v="7"/>
    <x v="2852"/>
    <x v="8"/>
    <x v="8"/>
    <s v="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x v="46"/>
    <n v="38"/>
    <n v="3.8"/>
  </r>
  <r>
    <x v="11002"/>
    <x v="4"/>
    <x v="71"/>
    <x v="4"/>
    <x v="2"/>
    <s v="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
    <x v="46"/>
    <n v="51"/>
    <n v="5.0999999999999996"/>
  </r>
  <r>
    <x v="11092"/>
    <x v="7"/>
    <x v="3450"/>
    <x v="4"/>
    <x v="17"/>
    <s v="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
    <x v="46"/>
    <n v="75"/>
    <n v="7.5"/>
  </r>
  <r>
    <x v="10059"/>
    <x v="5"/>
    <x v="721"/>
    <x v="1"/>
    <x v="7"/>
    <s v="Natural Doctrine a challenging strategy title which features cross-play and cross-save. The games sets out to test your ability to conquer the evils that lurk in the sprawling networks of mines and ruins in the areas surrounding the fortress city of Feste."/>
    <x v="46"/>
    <n v="60"/>
    <n v="6"/>
  </r>
  <r>
    <x v="7124"/>
    <x v="20"/>
    <x v="457"/>
    <x v="4"/>
    <x v="25"/>
    <s v="The Assembly is a first-person interactive drama for mature audiences, created from the ground up for virtual reality headsets. An experience with two sides to everything, where the truth is never clear, and a question is always left open: When does the end justify the means?"/>
    <x v="46"/>
    <n v="57"/>
    <n v="5.7"/>
  </r>
  <r>
    <x v="11109"/>
    <x v="12"/>
    <x v="137"/>
    <x v="4"/>
    <x v="5"/>
    <s v="Tony Hawk and Robomodo are reuniting on a second game to use the Tony Hawk: Ride skateboard."/>
    <x v="46"/>
    <n v="67"/>
    <n v="6.7"/>
  </r>
  <r>
    <x v="10595"/>
    <x v="1"/>
    <x v="4368"/>
    <x v="1"/>
    <x v="13"/>
    <s v="The last descendant of an African King reveals an ancient secret with his dying words: Deep in the jungles of Rwanda lies a hidden temple containing a great diamond which possesses the knowledge of all nations. The map to the temple has been etched onto the skins of eight drums scattered throughout the world. All eight drums must be re-united to open the temple. But beware, the drums are protected by mysterious powers, and legend has it that elemental spirits guard the treasure! Meanwhile, priceless African antiquities are turning up missing from museums all over the world. Missing or stolen? The M.O. looks hauntingly familiar? The A.C.M.E. team recognizes Carmen Sandiego?s infamous signature. Now, join A.C.M.E. agent-in-training, Cole Gannon, along with Jules Argent and Shadow Hawkins, in an all-new action-adventure on the trail of Carmen Sandiego, the world?s greatest thief. This case will take Cole around the world; from a museum in New York, to the beaches of New Zealand, to the Incan ruins of Machu Picchu, and that's just the beginning. While on the case, Cole will have to use acrobatics, stealth, martial arts, and most of all, his wit, to stop Carmen from unearthing the drums and making off with the lost treasure! [BAM! Entertainment]"/>
    <x v="46"/>
    <n v="53"/>
    <s v="tbd"/>
  </r>
  <r>
    <x v="11110"/>
    <x v="0"/>
    <x v="1343"/>
    <x v="10"/>
    <x v="13"/>
    <s v="Now you can find out what made Pac-Man an icon of the 1980s and an icon of video game culture. In this NES Classics game, Pac-Man gets to do what he does best: chomp pellets and ghosts. You'll maneuver Pac-Man through a maze filled with pellets, fruit, power pellets, and ghosts. Your enemies--Blinky, Pinky, Clyde, and Inky--aren't very smart, but they move faster as the game progresses. Two players can take turns mastering the maze, either on the same Game Pak or through the Game Boy Advance Game Link Cable."/>
    <x v="46"/>
    <n v="86"/>
    <n v="8.6"/>
  </r>
  <r>
    <x v="11111"/>
    <x v="5"/>
    <x v="1187"/>
    <x v="2"/>
    <x v="20"/>
    <s v="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
    <x v="46"/>
    <n v="68"/>
    <n v="6.8"/>
  </r>
  <r>
    <x v="11112"/>
    <x v="9"/>
    <x v="1785"/>
    <x v="1"/>
    <x v="12"/>
    <s v="For countless generations there was very little to stand between vampires and their human prey--until now. In Blade II, you are a vampire hunter who possesses all the strengths of a vampire, and none of its weaknesses. Skilled in martial arts, guns, and swordplay, you must protect humans from the hungering darkness. Keep the evil forces at bay with your 360-degree combat system and unstoppable rage powers. High-tech weaponry, destructive rage abilities, and over-the-top finishing moves turn every enemy encounter into an action-packed bloodbath."/>
    <x v="46"/>
    <n v="65"/>
    <n v="6.5"/>
  </r>
  <r>
    <x v="11113"/>
    <x v="6"/>
    <x v="4334"/>
    <x v="0"/>
    <x v="11"/>
    <s v="Grab the steering wheel of 11 different speed machine. Race through 14 tracks including Las Vegas and Mars. Choose from three modes of gameplay - Cruis'n Cup, Championship and Freestyle mode. Challenge up to four of your friends using the Game Boy Advance Game Link Cable."/>
    <x v="46"/>
    <n v="85"/>
    <n v="8.5"/>
  </r>
  <r>
    <x v="11114"/>
    <x v="5"/>
    <x v="4369"/>
    <x v="9"/>
    <x v="11"/>
    <s v="Feel like making a bloody Viking mess? Utilizing the Unreal engine, R:VW casts you as Ragnar, the Viking warrior who wields his massive battle axe for justice against several defecting rogue members of his clan."/>
    <x v="46"/>
    <n v="76"/>
    <n v="7.6"/>
  </r>
  <r>
    <x v="11115"/>
    <x v="7"/>
    <x v="4370"/>
    <x v="9"/>
    <x v="11"/>
    <s v="In this action RPG with a reported 400 hours of gameplay, assume the role of Anna, an Avatar, who must protect three towns against the Shadow Lord and his three armies of monsters: The Undead, The Forgotten, and The Mutants."/>
    <x v="46"/>
    <n v="56"/>
    <n v="5.6"/>
  </r>
  <r>
    <x v="11018"/>
    <x v="10"/>
    <x v="3862"/>
    <x v="1"/>
    <x v="2"/>
    <s v="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
    <x v="46"/>
    <n v="37"/>
    <n v="3.7"/>
  </r>
  <r>
    <x v="11116"/>
    <x v="9"/>
    <x v="457"/>
    <x v="4"/>
    <x v="25"/>
    <s v="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
    <x v="46"/>
    <n v="64"/>
    <n v="6.4"/>
  </r>
  <r>
    <x v="11117"/>
    <x v="7"/>
    <x v="191"/>
    <x v="4"/>
    <x v="16"/>
    <s v="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quot;Dynamic Slicing&quot; technology, players have the ability to slice up an enemy in any way they like, using intuitive controls. In addition, the game uses the tested powers of the Unreal 3 engine. [Playlogic]"/>
    <x v="46"/>
    <n v="59"/>
    <n v="5.9"/>
  </r>
  <r>
    <x v="8580"/>
    <x v="10"/>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46"/>
    <n v="83"/>
    <n v="8.3000000000000007"/>
  </r>
  <r>
    <x v="10912"/>
    <x v="7"/>
    <x v="1671"/>
    <x v="2"/>
    <x v="9"/>
    <s v="An exciting new city-management/puzzle game about buildings and the city they inhabit. You must grow your city to a bustling metropolitan centre with an array of shops, offices, entertainment facilities and amenities, to help your buildings thrive; or risk them being demolished forever."/>
    <x v="46"/>
    <n v="53"/>
    <s v="tbd"/>
  </r>
  <r>
    <x v="5838"/>
    <x v="5"/>
    <x v="1761"/>
    <x v="4"/>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46"/>
    <n v="33"/>
    <n v="3.3"/>
  </r>
  <r>
    <x v="10262"/>
    <x v="6"/>
    <x v="4371"/>
    <x v="1"/>
    <x v="21"/>
    <s v="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
    <x v="46"/>
    <n v="57"/>
    <n v="5.7"/>
  </r>
  <r>
    <x v="11118"/>
    <x v="7"/>
    <x v="2455"/>
    <x v="4"/>
    <x v="10"/>
    <s v="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
    <x v="46"/>
    <n v="58"/>
    <n v="5.8"/>
  </r>
  <r>
    <x v="11119"/>
    <x v="2"/>
    <x v="1778"/>
    <x v="9"/>
    <x v="25"/>
    <s v="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
    <x v="46"/>
    <n v="72"/>
    <n v="7.2"/>
  </r>
  <r>
    <x v="11120"/>
    <x v="13"/>
    <x v="1880"/>
    <x v="11"/>
    <x v="5"/>
    <s v="Players step into the roll of young Ales as he steps into the world in search of adventure with the goal of eventually starting his own Guild. It is not long before this young rookie adventurer is propelled down a path toward danger, excitement, and a heroine in distress. Throughout his travels Ales encounters individuals who help in his quest for fortune and fame, as these friends will become invaluable new allies as they join his party. [XSEED Games]"/>
    <x v="46"/>
    <n v="55"/>
    <n v="5.5"/>
  </r>
  <r>
    <x v="10728"/>
    <x v="7"/>
    <x v="2853"/>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
    <x v="46"/>
    <n v="67"/>
    <n v="6.7"/>
  </r>
  <r>
    <x v="11121"/>
    <x v="9"/>
    <x v="1207"/>
    <x v="9"/>
    <x v="2"/>
    <s v="[WiiWare] Pirates: The Key of Dreams is a frantic nautical shoot-â€™em-up. Sail your way across the Caribbean, cannons blazing, looting booty, running blockades and ultimately battling Blackbeard himself. The player takes control of a navy captain sent deep undercover as a ruthless pirate in order to seek out and retrieve the Key of Dreams, a valuable and dangerous cursed artifact. Rescue castaways to bolster your shipâ€™s crew, gaining performance increases to your navigation, weaponry, structural integrity and cartography skills. Play against three of your scurvy friends or A.I. opponents in pitched multiplayer battles over 35 levels, set in seven themed environments. [Oxygen Games]"/>
    <x v="46"/>
    <n v="53"/>
    <s v="tbd"/>
  </r>
  <r>
    <x v="11122"/>
    <x v="4"/>
    <x v="4372"/>
    <x v="9"/>
    <x v="5"/>
    <s v="[WiiWare] Toribash is an online fighting game where you make all the moves. Use precision motion controls to create any move you want â€“ the only limit is your imagination. Manipulate your fighter's joints for maximum impact and take out your opponents with precise hits. Boost your joints for added speed and strength to hit harder, then grab your opponents and slam them to the ground. Fight online and challenge players around the world using Nintendo Wi-Fi Connection (broadband Internet access required). Want to make your own fight movies? Just jump into the replay editor. You can enter replays at any point in time and review your fight to catch that move you missed. When you're done, share with your buddies through WiiConnect24."/>
    <x v="46"/>
    <n v="81"/>
    <n v="8.1"/>
  </r>
  <r>
    <x v="10893"/>
    <x v="10"/>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6"/>
    <n v="81"/>
    <n v="8.1"/>
  </r>
  <r>
    <x v="9823"/>
    <x v="8"/>
    <x v="1172"/>
    <x v="5"/>
    <x v="10"/>
    <s v="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
    <x v="46"/>
    <n v="72"/>
    <n v="7.2"/>
  </r>
  <r>
    <x v="10422"/>
    <x v="5"/>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â€™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Konami]"/>
    <x v="46"/>
    <n v="69"/>
    <n v="6.9"/>
  </r>
  <r>
    <x v="11123"/>
    <x v="4"/>
    <x v="837"/>
    <x v="1"/>
    <x v="6"/>
    <s v="Hover is a fast-paced single and multiplayer Parkour game in a futuristic 3D Open World. The game takes place in ECP17, a high-tech city also called Hover City by its inhabitants and located on a distant planet. The Great Admin cut the communication with the Galactic Union and established a strong dictatorship. Having fun has become illegal and entertainment is banished. 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 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
    <x v="46"/>
    <n v="64"/>
    <n v="6.4"/>
  </r>
  <r>
    <x v="11124"/>
    <x v="9"/>
    <x v="2622"/>
    <x v="2"/>
    <x v="7"/>
    <s v="Witness what happens when the time travelling pixel hero Kubi finds out that he is only a part of a game. Behold his emotions and get excited about the impact this will have on the game. How will the battle between the game designer and his hero turn out?"/>
    <x v="46"/>
    <n v="38"/>
    <n v="3.8"/>
  </r>
  <r>
    <x v="11125"/>
    <x v="7"/>
    <x v="2423"/>
    <x v="10"/>
    <x v="16"/>
    <s v="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
    <x v="46"/>
    <n v="60"/>
    <n v="6"/>
  </r>
  <r>
    <x v="11126"/>
    <x v="5"/>
    <x v="104"/>
    <x v="5"/>
    <x v="13"/>
    <s v="Dive into the futuristic cyber-world of the Cy Girls, an all-new action thriller starring the sexiest duo in video games, Ice and Aska. Combining strength and style, this pair of spy-divas takes on the nastiest of cyber-terrorists in a world where the real and the virtual co-exist. Using their beauty, brains and brawn, these hot new heroines deliver twice the action! Play as two unique characters, Ice and Aska on parallel story paths. Fight cyber-terrorists with weapons skills of Ice or Ninja abilities of Aska. Acquire new skills for each character while in the cyber-world. Efficient targeting system that caters to beginners and experts alike. [Konami]"/>
    <x v="46"/>
    <n v="88"/>
    <n v="8.8000000000000007"/>
  </r>
  <r>
    <x v="11127"/>
    <x v="9"/>
    <x v="4373"/>
    <x v="8"/>
    <x v="20"/>
    <s v="Blade and Sword, the first PC Game title which combines Diablo-like action elements and Street Fighter arcade combat together, ushers in a new era in computer Role-Playing, that of the Action-RPG with amazing action and breath-taking martial arts from ancient China. [Whiptail Interactive]"/>
    <x v="46"/>
    <n v="65"/>
    <n v="6.5"/>
  </r>
  <r>
    <x v="10946"/>
    <x v="7"/>
    <x v="474"/>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6"/>
    <n v="78"/>
    <n v="7.8"/>
  </r>
  <r>
    <x v="10452"/>
    <x v="11"/>
    <x v="3838"/>
    <x v="1"/>
    <x v="12"/>
    <s v="The machines of Skynet have risen, reaping a bloody harvest of human flesh across the globe. You are a soldier of Tech Com--a ragged team of human-resistance fighters intent upon stopping the cybernetic onslaught in postapocalyptic Los Angeles. The prequel to The Terminator film lets you play as three characters--each with specialized skills and abilities. Your ultimate goal is to travel back in time to 1984, with the hope of preventing a relentless Terminator model T-800 from murdering Sarah Connor--mother of resistance leader John Connor. Armies of cyborgs stand in your way, but you'll have plenty of new weapons and melee moves to clear the path."/>
    <x v="46"/>
    <n v="57"/>
    <n v="5.7"/>
  </r>
  <r>
    <x v="11128"/>
    <x v="7"/>
    <x v="1417"/>
    <x v="4"/>
    <x v="22"/>
    <s v="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quot;, a mysterious organisation that controls the town in ways you don't (or can't) understand. Is the order behind this gruesome execution? What invitation to enter, &quot;THE ORDER OF THE HARVEST are their motives? One thing is certain. You're going to get to the bottom of this killing or die trying. [Merit]"/>
    <x v="46"/>
    <n v="77"/>
    <n v="7.7"/>
  </r>
  <r>
    <x v="11129"/>
    <x v="2"/>
    <x v="1394"/>
    <x v="6"/>
    <x v="19"/>
    <s v="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quot;puzzle&quot;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
    <x v="46"/>
    <n v="53"/>
    <s v="tbd"/>
  </r>
  <r>
    <x v="11130"/>
    <x v="4"/>
    <x v="7"/>
    <x v="0"/>
    <x v="7"/>
    <s v="Rabbids Invasion is an interactive television show airing on Nickelodeon that will utilize the Xbox One to have players interact with actions on the show."/>
    <x v="46"/>
    <n v="63"/>
    <n v="6.3"/>
  </r>
  <r>
    <x v="9417"/>
    <x v="6"/>
    <x v="4088"/>
    <x v="2"/>
    <x v="16"/>
    <s v="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
    <x v="46"/>
    <n v="53"/>
    <s v="tbd"/>
  </r>
  <r>
    <x v="11131"/>
    <x v="4"/>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46"/>
    <n v="28"/>
    <n v="2.8"/>
  </r>
  <r>
    <x v="10263"/>
    <x v="12"/>
    <x v="1206"/>
    <x v="1"/>
    <x v="6"/>
    <s v="Dakar 18 is a simulation of the world-famous annual rally raid organized by Amaury Sport Organisation (A.S.O.) in South America, and features visuals and many vehicles including motorcycles, cars, trucks, quads and SxS."/>
    <x v="46"/>
    <n v="53"/>
    <n v="5.3"/>
  </r>
  <r>
    <x v="11132"/>
    <x v="12"/>
    <x v="1213"/>
    <x v="4"/>
    <x v="16"/>
    <s v="[PSP Minis] Alien Havoc throws back to the classic games era, putting gamers in command of an alien who must pluck cows from farms, load them onto his spaceship, and bring them back to his planet. The farmers, however, won't let their cows go easily. Players must tackle wrapping level layouts, hide and sneak in the cover of tall grass, and throw veggies, rocks or anything else they can at farmers so they can bring the livestock back to their space ship. [Creat Studios]"/>
    <x v="46"/>
    <n v="53"/>
    <s v="tbd"/>
  </r>
  <r>
    <x v="11133"/>
    <x v="10"/>
    <x v="3287"/>
    <x v="11"/>
    <x v="4"/>
    <s v="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
    <x v="46"/>
    <n v="79"/>
    <n v="7.9"/>
  </r>
  <r>
    <x v="6379"/>
    <x v="5"/>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46"/>
    <n v="65"/>
    <n v="6.5"/>
  </r>
  <r>
    <x v="11134"/>
    <x v="5"/>
    <x v="3051"/>
    <x v="7"/>
    <x v="2"/>
    <s v="Using a first-person perspective, Samurai Warriors: KATANA is based on the Samurai Warriors series and delivers total arcade-style action right into your own home. Armed with your motion-sensitive Wii Remote, youâ€™ll journey back in time to do battle as a lethal samurai warrior. On each mission, legendary samurai and allies serve as your guide. Prevent pirates from invading your ships, rescue maidens from a burning castle, and explore mysterious caverns stalked by ninjas. These and many more challenging missions require quick reflexes, fast thinking, and precision marksmanship. Enjoy explosive martial arts excitement with three fun game modes. Go on an adventure through Feudal Japan in Musou Mode. Prepare for battle with a multitude of challenges in Trial Mode. Then, Go head-to-head with a friend in eight exciting mini games. Fight to stop endless waves of enemy samurai and ninja. Strike with sword or spear, fire volleys with your bow or thunderous rifle. Test your horseback riding skills, and explore the majestic castles of Feudal Japan. But be prepared to run and dodge your way past harrowing traps. Save your score and battle record with your Mii. [Koei]"/>
    <x v="46"/>
    <n v="72"/>
    <n v="7.2"/>
  </r>
  <r>
    <x v="11135"/>
    <x v="8"/>
    <x v="1002"/>
    <x v="0"/>
    <x v="6"/>
    <s v="Become the worldâ€™s greatest content creator. Create your character focusing on gaming, music, or cooking, and start broadcasting your life from your parentâ€™s house, then continue to increase your popularity through social networks and manage fans, friends, and family to move on up in the world and become the biggest start in the world."/>
    <x v="46"/>
    <n v="59"/>
    <n v="5.9"/>
  </r>
  <r>
    <x v="11136"/>
    <x v="7"/>
    <x v="321"/>
    <x v="0"/>
    <x v="17"/>
    <s v="(Also known as &quot;SpyToy&quot; in the UK/EU) EyeToy: Operation Spy is the ultimate spy training that sends players into a world of international espionage and undercover surveillance. Presented with a strong narrative, players join the SIA [Strategic Intelligence Agency] and are tasked with bringing to justice a global network of master criminals. EyeToy: Operation Spy offers two unique modes: Gameplay and Surveillance. Gameplay mode allows players to enroll at the SIA and train to master the art of espionage. Your secret agent skills are put to the test by undertaking a range of assignments such as code breaking, sky diving, device disposal, criminal profiling, and using high-tech equipment to zoom into locations via satellite to uncover criminal masterminds bent on taking over the world. Surveillance mode is a robust security system that uses the EyeToy USB camera to secretly capture footage of unwanted intruders. It can be used to passively monitor a room, triggering playback of a pre-recorded warning message on the TV screen, it can secretly record the person from the moment they enter the area, or allow players to establish a perimeter system, protecting specific areas or objects within a room. [SCEA]"/>
    <x v="46"/>
    <n v="53"/>
    <s v="tbd"/>
  </r>
  <r>
    <x v="11137"/>
    <x v="2"/>
    <x v="2437"/>
    <x v="9"/>
    <x v="16"/>
    <s v="[WiiWare] The Three Musketeers have been imprisoned by the treacherous Count Xavier and his sinister lieutenant, Count Orsini! Well, almost - take on the role of Porthos, famed member of the Musketeers, to save the day in this swashbuckling platform adventure inspired by the classic novel. Swing the Wii Remote to launch blistering sword attacks on your foes, avoid fiendish traps and discover hidden collectables. Packed with frenetic fencing, heroic leaps and fun puzzles, this is one adventure no aspiring hero will want to miss. [Nintendo]"/>
    <x v="46"/>
    <n v="83"/>
    <n v="8.3000000000000007"/>
  </r>
  <r>
    <x v="10475"/>
    <x v="8"/>
    <x v="674"/>
    <x v="3"/>
    <x v="24"/>
    <s v="Written in conjunction with author George R. R. Martin, the famed A Song of Ice and Fire universe opens further to reveal a new chapter of the story! Play as two former soldiers of Robertâ€™s Rebellion who, despite divergent paths, must reunite to face a new and deadly threat to the Seven Kingdoms. Travel a parallel course with the original series, interacting with familiar faces along the way, including Cersei Lannister, Lord Commander Mormont, and Varys the Spider."/>
    <x v="46"/>
    <n v="56"/>
    <n v="5.6"/>
  </r>
  <r>
    <x v="11138"/>
    <x v="6"/>
    <x v="312"/>
    <x v="0"/>
    <x v="8"/>
    <s v="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
    <x v="46"/>
    <n v="69"/>
    <n v="6.9"/>
  </r>
  <r>
    <x v="8359"/>
    <x v="7"/>
    <x v="3605"/>
    <x v="0"/>
    <x v="16"/>
    <s v="As easy as A...B...C? Agatha Christieâ€™s A.B.C Murders tells the story of Captain Hastings and Hercule Poirot as they attempt to solve a series of bizarre murders committed by an elusive madman. [DreamCatcher]"/>
    <x v="46"/>
    <n v="62"/>
    <n v="6.2"/>
  </r>
  <r>
    <x v="11139"/>
    <x v="7"/>
    <x v="40"/>
    <x v="4"/>
    <x v="12"/>
    <s v="Get off the bench and get inside the ultimate NBA Experience. Tracy McGrady and the rest of the NBA bring an All-Star performance that is so life-like you'll be hitting the showers after you play. A newly designed intuitive control system allows instant playability but offers advanced players a reason to come back. Smarter AI, improved graphics and smooth play put you on the floor with the Starting Five."/>
    <x v="46"/>
    <n v="73"/>
    <n v="7.3"/>
  </r>
  <r>
    <x v="11140"/>
    <x v="14"/>
    <x v="3451"/>
    <x v="3"/>
    <x v="12"/>
    <s v="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
    <x v="46"/>
    <n v="53"/>
    <s v="tbd"/>
  </r>
  <r>
    <x v="11141"/>
    <x v="13"/>
    <x v="2534"/>
    <x v="1"/>
    <x v="11"/>
    <s v="The latest game set in the Army Men universe is a 3D action/adventure which finds photojournalist Vikki G. and sidekick Leo the lion in a quest to rescue her boyfriend Sarge from the clutches of the notorious Blue spy Bridget Bleu."/>
    <x v="46"/>
    <n v="74"/>
    <n v="7.4"/>
  </r>
  <r>
    <x v="11142"/>
    <x v="15"/>
    <x v="381"/>
    <x v="7"/>
    <x v="18"/>
    <s v="Lord of Arcana has the player on a quest for the power of Arcana and live out the destiny of the one bound to it."/>
    <x v="46"/>
    <n v="65"/>
    <n v="6.5"/>
  </r>
  <r>
    <x v="11143"/>
    <x v="17"/>
    <x v="340"/>
    <x v="4"/>
    <x v="4"/>
    <s v="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
    <x v="46"/>
    <n v="57"/>
    <n v="5.7"/>
  </r>
  <r>
    <x v="11144"/>
    <x v="7"/>
    <x v="4375"/>
    <x v="8"/>
    <x v="2"/>
    <s v="[Xbox Live Arcade] Doritos' Dash of Destruction is a fun and fast-paced racing game. Blast your way through cities as a hungry Tyrannosaurus Rex, as you chase a speeding Delivery Truck full of tasty Doritos. Or, try zooming in and out of the T-Rex's path of destruction as the speedy Delivery Truck in search of your Doritos drop-off points. For even more racing madness, Chaos mode lets you and three friends charge through cities eating Trucks or trying not to be eaten. In Zen mode, eat the Truck to become the Truck. [Microsoft]"/>
    <x v="46"/>
    <n v="62"/>
    <n v="6.2"/>
  </r>
  <r>
    <x v="10468"/>
    <x v="6"/>
    <x v="81"/>
    <x v="1"/>
    <x v="17"/>
    <s v="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
    <x v="46"/>
    <n v="66"/>
    <n v="6.6"/>
  </r>
  <r>
    <x v="11145"/>
    <x v="9"/>
    <x v="3053"/>
    <x v="6"/>
    <x v="5"/>
    <s v="Elemental is a fantasy strategy game set on a world filled with magic and ancient lore."/>
    <x v="46"/>
    <n v="59"/>
    <n v="5.9"/>
  </r>
  <r>
    <x v="11146"/>
    <x v="14"/>
    <x v="2499"/>
    <x v="6"/>
    <x v="18"/>
    <s v="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
    <x v="46"/>
    <n v="47"/>
    <n v="4.7"/>
  </r>
  <r>
    <x v="7099"/>
    <x v="14"/>
    <x v="4376"/>
    <x v="8"/>
    <x v="8"/>
    <s v="Enlist as a Spartan soldier and sharpen your tactical skills in battle. Set between the events of &quot;Halo 3&quot; and &quot;Halo 4,&quot;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
    <x v="46"/>
    <n v="46"/>
    <n v="4.5999999999999996"/>
  </r>
  <r>
    <x v="11147"/>
    <x v="3"/>
    <x v="2788"/>
    <x v="10"/>
    <x v="5"/>
    <s v="Young FBI agent Nicole Bonnet receives a mysterious package. Inside she finds a complicated mechanism that appears to be a message from a serial killer. This is just the beginning of an epic duel of minds between Nicole and the ruthless murderer, who leaves playing cards by the bodies of his victims as signature. Bonnet will have to use all her wits to solve the case and stop the killer before he strikes again. Does she have what it takes to understand the mind of a psychopath, as complicated as his puzzles?"/>
    <x v="46"/>
    <n v="53"/>
    <s v="tbd"/>
  </r>
  <r>
    <x v="9683"/>
    <x v="7"/>
    <x v="504"/>
    <x v="1"/>
    <x v="4"/>
    <s v="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
    <x v="46"/>
    <n v="74"/>
    <n v="7.4"/>
  </r>
  <r>
    <x v="10806"/>
    <x v="20"/>
    <x v="2870"/>
    <x v="10"/>
    <x v="18"/>
    <s v="Based on the covert, shadowy world of the military sniper, Sniper: Ghost Warrior throws players into the chaos of a military coup, as they aid the rebels in restoring the rightful government to the embattled country of Isla Trueno. 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
    <x v="46"/>
    <n v="61"/>
    <n v="6.1"/>
  </r>
  <r>
    <x v="10336"/>
    <x v="4"/>
    <x v="1025"/>
    <x v="10"/>
    <x v="9"/>
    <s v="Join up to 4 friends and battle iconic monsters from Dungeons &amp; Dragons in the new co-op action RPG Dungeons &amp; Dragons: Dark Alliance. Dark Alliance brings to life the world of Dungeons &amp; Dragons in an explosive action RPG filled with real-time combat and dynamic co-op. 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
    <x v="46"/>
    <n v="32"/>
    <n v="3.2"/>
  </r>
  <r>
    <x v="8011"/>
    <x v="5"/>
    <x v="1704"/>
    <x v="2"/>
    <x v="21"/>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46"/>
    <n v="70"/>
    <n v="7"/>
  </r>
  <r>
    <x v="11148"/>
    <x v="12"/>
    <x v="4000"/>
    <x v="6"/>
    <x v="2"/>
    <s v="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quot;Crazy Legs&quot;,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
    <x v="46"/>
    <n v="86"/>
    <n v="8.6"/>
  </r>
  <r>
    <x v="11149"/>
    <x v="4"/>
    <x v="3629"/>
    <x v="5"/>
    <x v="4"/>
    <s v="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
    <x v="46"/>
    <n v="53"/>
    <s v="tbd"/>
  </r>
  <r>
    <x v="10195"/>
    <x v="7"/>
    <x v="1982"/>
    <x v="4"/>
    <x v="7"/>
    <s v="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
    <x v="46"/>
    <n v="69"/>
    <n v="6.9"/>
  </r>
  <r>
    <x v="10884"/>
    <x v="4"/>
    <x v="3108"/>
    <x v="7"/>
    <x v="17"/>
    <s v="(Know in Japan as &quot;Virtua Fighter Cyber Generation&quot;) Virtua Quest is a 3D Action/RPG that features both core RPG elements (exploration, treasure gathering, and character development) and a strong fighting component. The player assumes the identity of a young boy named Sei (pronounced &quot;Say&quot;). As the player explores each stage, he/she will discover &quot;Virtua Souls&quot; - data clusters that contain information about the martial arts abilities of the legendary Virtua Fighter characters. These clusters give the player the ability to easily perform complex fighting moves. As the game's story progresses, Sei discovers that only he can unlock the potential of the Virtua Souls, and he subsequently gains the attention of an evil syndicate known as Judgment 6. [Sega]"/>
    <x v="46"/>
    <n v="76"/>
    <n v="7.6"/>
  </r>
  <r>
    <x v="10020"/>
    <x v="4"/>
    <x v="217"/>
    <x v="0"/>
    <x v="18"/>
    <s v="Telltale Games, the studio behind Tales of Monkey Island and the Sam &amp; Max episodes, turns Spielberg's classic dinosaur movie Jurassic Park into an episodic adventure."/>
    <x v="46"/>
    <n v="47"/>
    <n v="4.7"/>
  </r>
  <r>
    <x v="11150"/>
    <x v="17"/>
    <x v="3752"/>
    <x v="11"/>
    <x v="16"/>
    <s v="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will utilize a strategic cover system dubbed point and cover, upgradeable weapons and different interactive melee moves to attack and outsmart foes. [D3Publisher]"/>
    <x v="46"/>
    <n v="71"/>
    <n v="7.1"/>
  </r>
  <r>
    <x v="11151"/>
    <x v="8"/>
    <x v="1761"/>
    <x v="4"/>
    <x v="21"/>
    <s v="Airplane Mode delivers all the thrills of a real-time, six-hour commercial airline flightâ€”in Coach. At least you've got a window seat. Buckle up."/>
    <x v="46"/>
    <n v="53"/>
    <s v="tbd"/>
  </r>
  <r>
    <x v="11152"/>
    <x v="4"/>
    <x v="700"/>
    <x v="0"/>
    <x v="25"/>
    <s v="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
    <x v="46"/>
    <n v="22"/>
    <n v="2.2000000000000002"/>
  </r>
  <r>
    <x v="11153"/>
    <x v="4"/>
    <x v="2445"/>
    <x v="11"/>
    <x v="25"/>
    <s v="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x v="46"/>
    <n v="31"/>
    <n v="3.1"/>
  </r>
  <r>
    <x v="9425"/>
    <x v="8"/>
    <x v="679"/>
    <x v="10"/>
    <x v="16"/>
    <s v="The fate of the earth and the survival of the human race hang in the balance in the Transformers: Revenge of the Fallen video game for the Wii and PS2. Playing as both the AUTOBOTS and DECEPTICONS, players are propelled into an adrenaline-pumping battle for supremacy across the globe where every second and every choice makes the difference between mankindâ€™s salvation and annihilation. Recruit a Friend to Join the Battle in Unique Co-op Campaigns - At any point in the intense single-player campaign, a friend can join in as a &quot;Remote Weapon System,&quot; acting as a floating shield to defend you and as a special weapons system to strengthen the assault. Test Your Skills in the All-New Co-op Arena Mode - Teamwork is key as players enter the new Arena mode to pick their favorite characters and fight alongside their friends arcade-style against increasing waves of enemies. [Activision]"/>
    <x v="46"/>
    <n v="39"/>
    <n v="3.9"/>
  </r>
  <r>
    <x v="11154"/>
    <x v="10"/>
    <x v="4377"/>
    <x v="4"/>
    <x v="2"/>
    <s v="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
    <x v="46"/>
    <n v="44"/>
    <n v="4.4000000000000004"/>
  </r>
  <r>
    <x v="11155"/>
    <x v="7"/>
    <x v="3062"/>
    <x v="2"/>
    <x v="17"/>
    <s v="Embittered rivals White Spy and Black Spy return for more comical sabotage in this action-espionage game based on the characters made famous in MAD Magazine. Your mission is to retrieve top-secret information, while trying to outwit and outlast up to three friends (or enemies). Outlandish traps and hazards abound. Broadband networked and split screen multiplayer options allow players to outwit three of your best friends...or worst enemies. Unlock features such as disguises, levels, weapons, and items. In Mod-A-Spy Mode, go deep undercover donning the unlockable disguises and fooling your foolish opponents. Eight Game Modes including: Modern, Classic, Story and 5 multiplayer modes such as Death Match, Armed and Loaded, Get Mad, Last Man Standing and Run and Gun."/>
    <x v="46"/>
    <n v="75"/>
    <n v="7.5"/>
  </r>
  <r>
    <x v="10595"/>
    <x v="4"/>
    <x v="906"/>
    <x v="1"/>
    <x v="13"/>
    <s v="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
    <x v="46"/>
    <n v="53"/>
    <s v="tbd"/>
  </r>
  <r>
    <x v="11156"/>
    <x v="17"/>
    <x v="2447"/>
    <x v="0"/>
    <x v="20"/>
    <s v="Conspiracies is a first person murder mystery adventure. Join detective Nick Delios as he is asked to help solve the murder of a small-time crook. Nick needs the cash and accepts the case never suspecting the depth of intrigue and twists lying ahead. This seemingly &quot;simple&quot; case thrusts Nick into a complex case of multiple conspiracies, where nothing is what it seems and which extends beyond the very bounds of our planet. [Got Game Entertainment]"/>
    <x v="46"/>
    <n v="53"/>
    <s v="tbd"/>
  </r>
  <r>
    <x v="8900"/>
    <x v="7"/>
    <x v="2998"/>
    <x v="10"/>
    <x v="12"/>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46"/>
    <n v="56"/>
    <n v="5.6"/>
  </r>
  <r>
    <x v="11157"/>
    <x v="7"/>
    <x v="355"/>
    <x v="5"/>
    <x v="12"/>
    <s v="Place your bait, set your hook and reel in the big one! This is the quintessential Man versus Nature game. You are set up with the most up to date lures, bait, Fish finders and boating equipment available. With these advantages your mission is to catch the most wily prey known to modern fisherman. You will prowl the best fishing lakes in the world on your hunt for a championship Bass. Features 4 fishing modes including a tournament mode, real 3-D modeling, real-time scenery changes in time-day. [Xicat Interactive]"/>
    <x v="46"/>
    <n v="53"/>
    <s v="tbd"/>
  </r>
  <r>
    <x v="10440"/>
    <x v="14"/>
    <x v="127"/>
    <x v="1"/>
    <x v="19"/>
    <s v="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quot;Sugoroku,&quot; a bonus party game for up to four players. Challenge an opponent in two-player Vs. play exclusively through Xbox Live. Over 70 cinematic sequences supervised by Shinsuke Sato, director of the cult hit, &quot;The Princess Blade&quot; and new music from fusion artist Minoru Mukaiya. [KOEI]"/>
    <x v="47"/>
    <n v="88"/>
    <n v="8.8000000000000007"/>
  </r>
  <r>
    <x v="11158"/>
    <x v="7"/>
    <x v="657"/>
    <x v="0"/>
    <x v="23"/>
    <s v="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
    <x v="47"/>
    <n v="73"/>
    <n v="7.3"/>
  </r>
  <r>
    <x v="11159"/>
    <x v="4"/>
    <x v="2555"/>
    <x v="11"/>
    <x v="23"/>
    <s v="Developed exclusively for PS VR, Eden-Tomorrow is a story-driven, sci-fi action-adventure. The main characters are a human plagued by amnesia and a drone called Newton, who must work together to survive on this hostile alien planet."/>
    <x v="47"/>
    <n v="53"/>
    <n v="5.3"/>
  </r>
  <r>
    <x v="11160"/>
    <x v="6"/>
    <x v="824"/>
    <x v="0"/>
    <x v="4"/>
    <s v="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â€™s real and whatâ€™s not? As you pursue fugitive murder suspect Loath Nolder, you must face dire truths hidden deep within a haunting darkness and the recesses of your mind. [Lighthouse Interactive]"/>
    <x v="47"/>
    <n v="72"/>
    <n v="7.2"/>
  </r>
  <r>
    <x v="11161"/>
    <x v="2"/>
    <x v="950"/>
    <x v="8"/>
    <x v="17"/>
    <s v="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
    <x v="47"/>
    <n v="82"/>
    <n v="8.1999999999999993"/>
  </r>
  <r>
    <x v="7298"/>
    <x v="12"/>
    <x v="175"/>
    <x v="8"/>
    <x v="2"/>
    <s v="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
    <x v="47"/>
    <n v="52"/>
    <s v="tbd"/>
  </r>
  <r>
    <x v="11162"/>
    <x v="14"/>
    <x v="37"/>
    <x v="4"/>
    <x v="20"/>
    <s v="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
    <x v="47"/>
    <n v="64"/>
    <n v="6.4"/>
  </r>
  <r>
    <x v="11163"/>
    <x v="14"/>
    <x v="3594"/>
    <x v="1"/>
    <x v="24"/>
    <s v="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
    <x v="47"/>
    <n v="53"/>
    <n v="5.3"/>
  </r>
  <r>
    <x v="10727"/>
    <x v="7"/>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7"/>
    <n v="56"/>
    <n v="5.6"/>
  </r>
  <r>
    <x v="11164"/>
    <x v="5"/>
    <x v="1122"/>
    <x v="1"/>
    <x v="10"/>
    <s v="Hidden Dragon is a 2.5D action platformer set in Imperial China, combining classic platform action with fast-paced combo fighting, harkening back to classics like Ninja Gaiden, Devil May Cry, and Shinobi."/>
    <x v="47"/>
    <n v="53"/>
    <n v="5.3"/>
  </r>
  <r>
    <x v="11165"/>
    <x v="2"/>
    <x v="1593"/>
    <x v="10"/>
    <x v="24"/>
    <s v="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â€™t come back at all. [Steam]"/>
    <x v="47"/>
    <n v="71"/>
    <n v="7.1"/>
  </r>
  <r>
    <x v="11166"/>
    <x v="10"/>
    <x v="2360"/>
    <x v="9"/>
    <x v="2"/>
    <s v="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
    <x v="47"/>
    <n v="61"/>
    <n v="6.1"/>
  </r>
  <r>
    <x v="11167"/>
    <x v="15"/>
    <x v="4378"/>
    <x v="10"/>
    <x v="18"/>
    <s v="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
    <x v="47"/>
    <n v="45"/>
    <n v="4.5"/>
  </r>
  <r>
    <x v="7949"/>
    <x v="10"/>
    <x v="969"/>
    <x v="5"/>
    <x v="18"/>
    <s v="Rango The Video Game invites players to continue on Rango's journey through new adventures inspired by the movie."/>
    <x v="47"/>
    <n v="70"/>
    <n v="7"/>
  </r>
  <r>
    <x v="10294"/>
    <x v="4"/>
    <x v="1281"/>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7"/>
    <n v="75"/>
    <n v="7.5"/>
  </r>
  <r>
    <x v="11168"/>
    <x v="10"/>
    <x v="716"/>
    <x v="9"/>
    <x v="9"/>
    <s v="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
    <x v="47"/>
    <n v="48"/>
    <n v="4.8"/>
  </r>
  <r>
    <x v="11169"/>
    <x v="5"/>
    <x v="1125"/>
    <x v="0"/>
    <x v="5"/>
    <s v="Put your avatar behind the wheel of a vehicle you select and customize to match your personal style, and drive your avatar WILD. Trick out your avatar with styles and animations to guarantee you'll stand out in the crowd. The game universe constantly evolves and expands with new downloadable content, including new stunt parks, tracks, cars, car upgrades, avatar clothing and animations, and new events. Once you're all customized, take your avatar out for a spin. Make friends around the world as you catch huge air, pull off crazy stunts, and participate in fun community events."/>
    <x v="47"/>
    <n v="49"/>
    <n v="4.9000000000000004"/>
  </r>
  <r>
    <x v="3497"/>
    <x v="7"/>
    <x v="3335"/>
    <x v="4"/>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7"/>
    <n v="71"/>
    <n v="7.1"/>
  </r>
  <r>
    <x v="8147"/>
    <x v="4"/>
    <x v="4379"/>
    <x v="0"/>
    <x v="18"/>
    <s v="Xotic is more than just killing enemies. Players can compare their shooter skills with their friendsâ€™ on the leaderboards as they rack up chain combos by shooting targets like the life-choking Scab plants around each level, picking up Orb Essence, and, yes, blasting enemies. Balancing all of these elements while attaining the best time in each level is the key to becoming the top scorer. In their quest to become number one, players will also earn experience points that they can use to upgrade their skills and weapons and can pick up power-ups around each level."/>
    <x v="47"/>
    <n v="52"/>
    <s v="tbd"/>
  </r>
  <r>
    <x v="10121"/>
    <x v="9"/>
    <x v="2123"/>
    <x v="11"/>
    <x v="9"/>
    <s v="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
    <x v="47"/>
    <n v="59"/>
    <n v="5.9"/>
  </r>
  <r>
    <x v="8305"/>
    <x v="10"/>
    <x v="705"/>
    <x v="11"/>
    <x v="10"/>
    <s v="Welcome to Uncanny Valley â€”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â€™s darkest secrets. [Playstation.com]"/>
    <x v="47"/>
    <n v="45"/>
    <n v="4.5"/>
  </r>
  <r>
    <x v="3985"/>
    <x v="10"/>
    <x v="129"/>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47"/>
    <n v="77"/>
    <n v="7.7"/>
  </r>
  <r>
    <x v="11170"/>
    <x v="4"/>
    <x v="4380"/>
    <x v="5"/>
    <x v="13"/>
    <s v="Murders... Dozens of horrific murdersÐ•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Ð•Prepare yourself for the most thrilling experience in a stunningly beautiful 3D world of suspense and horror! [Buka Entertainment]"/>
    <x v="47"/>
    <n v="53"/>
    <n v="5.3"/>
  </r>
  <r>
    <x v="8349"/>
    <x v="9"/>
    <x v="4381"/>
    <x v="11"/>
    <x v="12"/>
    <s v="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
    <x v="47"/>
    <n v="62"/>
    <n v="6.2"/>
  </r>
  <r>
    <x v="11168"/>
    <x v="14"/>
    <x v="716"/>
    <x v="9"/>
    <x v="9"/>
    <s v="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
    <x v="47"/>
    <n v="54"/>
    <n v="5.4"/>
  </r>
  <r>
    <x v="7410"/>
    <x v="7"/>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47"/>
    <n v="75"/>
    <n v="7.5"/>
  </r>
  <r>
    <x v="11171"/>
    <x v="12"/>
    <x v="2248"/>
    <x v="0"/>
    <x v="18"/>
    <s v="THQ gives the giant robot TV franchise its first major gaming adaptation to go along with new animated series."/>
    <x v="47"/>
    <n v="52"/>
    <s v="tbd"/>
  </r>
  <r>
    <x v="11172"/>
    <x v="14"/>
    <x v="1306"/>
    <x v="6"/>
    <x v="17"/>
    <s v="187 Ride or Die is an urban-themed combat racing game that plunges players into a brutal street-racing gang war where victory depends on ruthless driving and deadly shooting skills. THe game features the voices and likenesses of Larenz Tate (&quot;Menace II Society&quot;), Noel Gugliemi (&quot;Training Day,&quot; &quot;The Fast and the Furious&quot;), and Guerilla Black. 187 Ride or Die tells the story of a reluctant urban hero named Buck (L. Tate), a young man living a thug's life seething with money, fast cars and beautiful women -- with danger lurking around every corner. Set in the underworld of Los Angeles, Buck must defend the territory of his mentor Dupree (G. Black) from a menacing nemesis and his gang of bandit roughriders, led by Cortez (N. Gugliemi), who are determined to take control of the streets. The game features Adrenaline-Pumping Combat-Racing Action: Put your pedal to the metal as you literally blow your opponent away in non-stop, intense and unique combat-racing action intensified with replay and slow-motion camera effects, and spectacular blur and filter effects. Select from a number of unique vehicles ranging from vintage roadsters to modern muscle cars in your quest to rule the streets. Strapped to the Nines: Put your hand on the pump and take out the opposition with numerous weapons, including an array of pistols, shotguns, and much more. [Ubisoft]"/>
    <x v="47"/>
    <n v="70"/>
    <n v="7"/>
  </r>
  <r>
    <x v="11173"/>
    <x v="9"/>
    <x v="932"/>
    <x v="5"/>
    <x v="8"/>
    <s v="Takes the bulls-eye precision of its predecessor to new heights. Powered by the CryENGINE 3 engine, the missions of Sniper: Ghost Warrior 2 are graphically advanced and more challenging as you once again step into the ghillie suit of a special ops sniper to take down the enemy."/>
    <x v="47"/>
    <n v="59"/>
    <n v="5.9"/>
  </r>
  <r>
    <x v="10582"/>
    <x v="9"/>
    <x v="591"/>
    <x v="11"/>
    <x v="17"/>
    <s v="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
    <x v="47"/>
    <n v="53"/>
    <n v="5.3"/>
  </r>
  <r>
    <x v="10878"/>
    <x v="2"/>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
    <x v="47"/>
    <n v="61"/>
    <n v="6.1"/>
  </r>
  <r>
    <x v="11174"/>
    <x v="10"/>
    <x v="4000"/>
    <x v="6"/>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47"/>
    <n v="41"/>
    <n v="4.0999999999999996"/>
  </r>
  <r>
    <x v="7715"/>
    <x v="2"/>
    <x v="2031"/>
    <x v="11"/>
    <x v="9"/>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47"/>
    <n v="52"/>
    <s v="tbd"/>
  </r>
  <r>
    <x v="11175"/>
    <x v="5"/>
    <x v="2651"/>
    <x v="2"/>
    <x v="25"/>
    <s v="A throwback to the survival horror and mystery games of the original Playstation, Back in 1995 re-creates everything from this forgotten era of games."/>
    <x v="47"/>
    <n v="61"/>
    <n v="6.1"/>
  </r>
  <r>
    <x v="11176"/>
    <x v="7"/>
    <x v="4382"/>
    <x v="5"/>
    <x v="24"/>
    <s v="Scott Tenorman is back and he wants revenge! Help Cartman, Kyle, Stan and Kenny take on Tenorman and his army of Ginger robots before they destroy South Park! Suit up as the boys' superhero alter-egos to track Scott and his evil forces through time and space in this exciting platformer. It's the ultimate fight to save South Park!"/>
    <x v="47"/>
    <n v="75"/>
    <n v="7.5"/>
  </r>
  <r>
    <x v="9407"/>
    <x v="8"/>
    <x v="3310"/>
    <x v="8"/>
    <x v="11"/>
    <s v="It's not entirely unlike Nintendo's Super Mario World, except that it's significantly more dull and frustrating."/>
    <x v="47"/>
    <n v="52"/>
    <s v="tbd"/>
  </r>
  <r>
    <x v="11177"/>
    <x v="7"/>
    <x v="19"/>
    <x v="1"/>
    <x v="1"/>
    <s v="It's time to leave the vastness of space behind and play out your destiny in the biggest land battle this universe has ever known. In Star Trek: New Worlds, you'll experience this classic universe as never seen before -- on land in full 3-D. [Interplay]"/>
    <x v="47"/>
    <n v="70"/>
    <n v="7"/>
  </r>
  <r>
    <x v="11173"/>
    <x v="8"/>
    <x v="4383"/>
    <x v="5"/>
    <x v="8"/>
    <s v="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
    <x v="47"/>
    <n v="59"/>
    <n v="5.9"/>
  </r>
  <r>
    <x v="11178"/>
    <x v="10"/>
    <x v="1817"/>
    <x v="1"/>
    <x v="7"/>
    <s v="Play as yourself or one of eleven playable characters from the series, like Yuma, Astral, Tori, Shark and more, each with their own storyline and earn an invite to the World Duel Carnival where you can battle with more than 40 Duelists from the TV show! Players can enjoy a Story Mode and a Free Duel Mode where they can play with more than 5,700 cards. -The very first Yu-Gi-Oh! ZEXAL video game and the first Yu-Gi-Oh! video game available for the Nintendo 3DS handheld system. -Twelve playable characters, each with a unique storyline that can be experienced through Story Mode. -Battle with more than 40 colorful Duelists. -Customize your Deck with more than 5,700 cards from the official Yu-Gi-Oh! TRADING CARD GAME. -In-game animated cinematics, and exciting Monster summon effects bring Duels to life. -Explore all the options in Free Duel Mode and customize card sleeves, game mats, and even Deck Lists to Duel for hours."/>
    <x v="47"/>
    <n v="61"/>
    <n v="6.1"/>
  </r>
  <r>
    <x v="11179"/>
    <x v="17"/>
    <x v="7"/>
    <x v="0"/>
    <x v="7"/>
    <s v="Zombies are an even bigger threat now that youâ€™re playing as a character that is no longer immune. You must be on the lookout for not only Shamblers, but also other new and familiar zombie types that are even more dangerous. Do not forget to take pictures of each type, but be careful that you do not get bitten when you do."/>
    <x v="47"/>
    <n v="35"/>
    <n v="3.5"/>
  </r>
  <r>
    <x v="11180"/>
    <x v="9"/>
    <x v="4384"/>
    <x v="7"/>
    <x v="16"/>
    <s v="Grab your &quot;Diskarmor&quot; and swing into action on the Wii as the legendary warrior, Rygar! Immerse yourself in Greco-Roman mythology as you journey through the sundered Island of Argus. Intuitive use of the Wii Remote allows you to deftly and effectively control the use of the powerful Diskarmor to destroy enemies and maneuver on, around, over, and under obstacles to save Princess Harmonia! [Tecmo]"/>
    <x v="47"/>
    <n v="70"/>
    <n v="7"/>
  </r>
  <r>
    <x v="9172"/>
    <x v="5"/>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7"/>
    <n v="68"/>
    <n v="6.8"/>
  </r>
  <r>
    <x v="11181"/>
    <x v="5"/>
    <x v="1733"/>
    <x v="4"/>
    <x v="21"/>
    <s v="An occult forest rave. Strange rituals. Enigmatic organiser. An ancient evil. Pure Psychedelic Horror"/>
    <x v="47"/>
    <n v="52"/>
    <s v="tbd"/>
  </r>
  <r>
    <x v="11182"/>
    <x v="12"/>
    <x v="243"/>
    <x v="1"/>
    <x v="7"/>
    <s v="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
    <x v="47"/>
    <n v="55"/>
    <n v="5.5"/>
  </r>
  <r>
    <x v="10887"/>
    <x v="8"/>
    <x v="2691"/>
    <x v="3"/>
    <x v="19"/>
    <s v="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
    <x v="47"/>
    <n v="75"/>
    <n v="7.5"/>
  </r>
  <r>
    <x v="11183"/>
    <x v="9"/>
    <x v="1890"/>
    <x v="5"/>
    <x v="24"/>
    <s v="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
    <x v="47"/>
    <n v="50"/>
    <n v="5"/>
  </r>
  <r>
    <x v="8500"/>
    <x v="8"/>
    <x v="1472"/>
    <x v="7"/>
    <x v="13"/>
    <s v="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
    <x v="47"/>
    <n v="78"/>
    <n v="7.8"/>
  </r>
  <r>
    <x v="11184"/>
    <x v="15"/>
    <x v="164"/>
    <x v="0"/>
    <x v="20"/>
    <s v="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
    <x v="47"/>
    <n v="50"/>
    <n v="5"/>
  </r>
  <r>
    <x v="11185"/>
    <x v="5"/>
    <x v="3624"/>
    <x v="0"/>
    <x v="1"/>
    <s v="The real problem with Seven Games of the Soul is that it's not only nonsensical, but it's also pretentious."/>
    <x v="47"/>
    <n v="52"/>
    <s v="tbd"/>
  </r>
  <r>
    <x v="6499"/>
    <x v="9"/>
    <x v="1043"/>
    <x v="10"/>
    <x v="23"/>
    <s v="Hey ladies, Iâ€™m back in business! My new adventure, Leisure Suit Larry - Wet Dreams Donâ€™t Dry, takes me â€“ whatever the route or twist of fate â€“ from the end of the â€™80s directly into the 21st century and wow, how the world has changed."/>
    <x v="47"/>
    <n v="54"/>
    <n v="5.4"/>
  </r>
  <r>
    <x v="11026"/>
    <x v="7"/>
    <x v="133"/>
    <x v="5"/>
    <x v="24"/>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47"/>
    <n v="65"/>
    <n v="6.5"/>
  </r>
  <r>
    <x v="11186"/>
    <x v="11"/>
    <x v="644"/>
    <x v="0"/>
    <x v="5"/>
    <s v="In the beautiful and explosive side-scrolling dimension of Gasyukal, players must control mysterious and volatile magic to charge through six chapters of non-stop action battles. Only players who maneuver the twists and turns through levels of would-be assassins, powerful sorcerers and supernatural monstrosities can save the world!"/>
    <x v="47"/>
    <n v="62"/>
    <n v="6.2"/>
  </r>
  <r>
    <x v="11187"/>
    <x v="12"/>
    <x v="1237"/>
    <x v="4"/>
    <x v="19"/>
    <s v="Action meets strategy as you take on London's fiercest gangs in a bid for domination of the capital. With the opportunity to play as one of five gangs, you have to use brains and brawn to overcome the rival criminal factions and gain control of the city's underworld. Become the guv'nor of the Cockney, Triad, Yardie, Russian or Pakistani gangs and take on the capital over a number of unique and challenging game modes: Core Action Game - Choose the gang you want to lead, be prepared to fight dirty and use your head to stay one step ahead of the competition. Each mission is separated with stunning graphic-novel style narratives that guide you through the background story of criminal masterminds fighting for the right to be called Mr Big - London's number one gangster. Gangs of London also offers a turn-based strategy game which brings something completely new to PSP. Using a combination of skill, nerve and chance, gamers can take on up to four other gamers on a single PSP - or compete against the PSP controlled AI. Free Roaming mode allows you to explore and tackle the streets of London on your own terms â€“ take your pick of character, vehicle, weapons, mission objectives, weather conditions and police levels, but be careful when exploring enemy turf. [SCEE]"/>
    <x v="47"/>
    <n v="68"/>
    <n v="6.8"/>
  </r>
  <r>
    <x v="6396"/>
    <x v="7"/>
    <x v="812"/>
    <x v="10"/>
    <x v="25"/>
    <s v="Anima Gate of Memories is a third person action RPG in which the player will explore a vast world filled with dangers and wonders. In it you take control of two characters who are trap in a war in the shadows, a secret conflict that will engulf the world into chaos."/>
    <x v="47"/>
    <n v="73"/>
    <n v="7.3"/>
  </r>
  <r>
    <x v="11188"/>
    <x v="9"/>
    <x v="537"/>
    <x v="5"/>
    <x v="16"/>
    <s v="[Xbox Live Arcade] Protect your party's crystals from encroaching monster hordes in Crystal Defenders, a defensive strategy game featuring characters from Final Fantasy Tactics A2. Deploy your various units in strategic locations to prevent the enemy from escaping the area with your crystals. Favorite characters: Popular characters such as Black Mages and Soldiers are used from Final Fantasy Tactics A2. Use them to protect your crystals. Tons of gameplay: Over 300 stages of action are included with three different game versions. Try W1 to learn game basics, W2 where Power Crystals are introduced for deeper, more detailed strategies, and W3 that features complex maps and fierce monsters to challenge even the most seasoned players. Fun and intuitive: The simple, multi-faceted game system is easy for a novice to pick up, and hard for a veteran to put down. [Square Enix]"/>
    <x v="47"/>
    <n v="62"/>
    <n v="6.2"/>
  </r>
  <r>
    <x v="11189"/>
    <x v="6"/>
    <x v="1851"/>
    <x v="2"/>
    <x v="19"/>
    <s v="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quot;route&quot;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x v="47"/>
    <n v="52"/>
    <s v="tbd"/>
  </r>
  <r>
    <x v="11103"/>
    <x v="17"/>
    <x v="4385"/>
    <x v="7"/>
    <x v="18"/>
    <s v="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
    <x v="47"/>
    <n v="52"/>
    <s v="tbd"/>
  </r>
  <r>
    <x v="11190"/>
    <x v="10"/>
    <x v="166"/>
    <x v="0"/>
    <x v="4"/>
    <s v="In Soulcalibur Legends, follow the 16th century exploits of Siegfried and Soulcalibur characters, new and old as they find themselves on a quest for ultimate power in order to save an empire from destruction. Using the Wii Remote and Nunchuk as their weapons of choice, players perform moves and combos using orchestrated slashes and movements. Sword fighting capabilities are pushed to the limit as gamers unleash special attacks to crush scores of enemies and large bosses. Earn honored titles such as Knight or Soldier as you master special attacks acquired throughout the adventure while battling through diverse stages and environments. [Namco Bandai Games]"/>
    <x v="47"/>
    <n v="58"/>
    <n v="5.8"/>
  </r>
  <r>
    <x v="10094"/>
    <x v="10"/>
    <x v="223"/>
    <x v="8"/>
    <x v="21"/>
    <s v="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
    <x v="47"/>
    <n v="52"/>
    <s v="tbd"/>
  </r>
  <r>
    <x v="11191"/>
    <x v="20"/>
    <x v="1351"/>
    <x v="11"/>
    <x v="21"/>
    <s v="Last Encounter is a twin-stick action roguelite in deep space following a group of heroes trying to prevent the unavoidable by cloning their ships and designing their weapons with swappable components."/>
    <x v="47"/>
    <n v="52"/>
    <s v="tbd"/>
  </r>
  <r>
    <x v="11192"/>
    <x v="7"/>
    <x v="1407"/>
    <x v="11"/>
    <x v="23"/>
    <s v="Fimbul combines intense Viking battles with a deep story that unfolds through in-game comics to bring the frozen world of the Norse sagas to life. Immerse yourself in the blistering winter preceding Ragnarok â€” The Fimbul Winter."/>
    <x v="47"/>
    <n v="15"/>
    <n v="1.5"/>
  </r>
  <r>
    <x v="6704"/>
    <x v="8"/>
    <x v="2679"/>
    <x v="0"/>
    <x v="10"/>
    <s v="Unbox is a 90s style 3D platformer about the ultimate postal service, self-delivering cardboard boxes! Unbox has giant worlds full of challenges, collectibles and boxy boss battles!"/>
    <x v="47"/>
    <n v="61"/>
    <n v="6.1"/>
  </r>
  <r>
    <x v="11193"/>
    <x v="5"/>
    <x v="259"/>
    <x v="1"/>
    <x v="25"/>
    <s v="Warhammer 40,000: Eternal Crusade features a persistent world where players must choose from one of four factions and work together to take down opposing forces."/>
    <x v="47"/>
    <n v="47"/>
    <n v="4.7"/>
  </r>
  <r>
    <x v="11194"/>
    <x v="8"/>
    <x v="589"/>
    <x v="1"/>
    <x v="5"/>
    <s v="TerRover launches players into a surreal mash-up of unique cartoon graphics and a 2-D physics universe available exclusively on the PlayStation Network. TerRoverÃ¢â‚¬â„¢s gameplay is based on navigating a terrain rover through over forty stages of puzzling arcade levels in five different vivid 2-D art styles including the icy vistas of Congelata, the all-tech surfaces of Mechanica, the strange vegetation and terrains of Acor and Aura, and the treacherous volcanoes and lava of Volcanus! Drivers must use the vehicleÃ¢â‚¬â„¢s wheel rotation, pivot center, gravity system and various weapons to overcome challenging obstacles and barriers. TerRover features three local multiplayer modes for up to four people, leaderboards and PlayStation Network trophies."/>
    <x v="47"/>
    <n v="73"/>
    <n v="7.3"/>
  </r>
  <r>
    <x v="11195"/>
    <x v="9"/>
    <x v="4386"/>
    <x v="9"/>
    <x v="16"/>
    <s v="[WiiWare] The beloved childhood pastime of lazy Sundays spent with a magnifying glass and an ant farm finally arrives in its most mischievous form via the WiiWare service. You must train your colony of Super Ants using a devilishly fun toolset. Zap, torch and manipulate your ants to make them numerous enough and tough enough to survive a variety of increasingly difficult challenges. [Nintendo]"/>
    <x v="47"/>
    <n v="52"/>
    <s v="tbd"/>
  </r>
  <r>
    <x v="10971"/>
    <x v="5"/>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47"/>
    <n v="68"/>
    <n v="6.8"/>
  </r>
  <r>
    <x v="11196"/>
    <x v="2"/>
    <x v="538"/>
    <x v="4"/>
    <x v="19"/>
    <s v="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
    <x v="47"/>
    <n v="52"/>
    <s v="tbd"/>
  </r>
  <r>
    <x v="11197"/>
    <x v="7"/>
    <x v="1127"/>
    <x v="1"/>
    <x v="13"/>
    <s v="Set in Hazzard County, players step into the shoes of Bo and Luke Duke as they race to win prize money in order to save the local orphanage from Boss Hogg's latest crooked scheme. With the help of the ever-popular Daisy Duke, Uncle Jesse and Cooter, the good ol' boys go up against the villainous Boss Hogg, his bumbling cohorts Sheriff Rosco P. Coltrane and Deputy Enos in order to win the Hazzard County Derby. Just like the television show, The Dukes of Hazzard: Return of the General Lee is filled with wild off-road action, gravity-defying stunts and adrenaline-pumping car chases. Dukes World: The game captures all the joyriding thrills and homespun action of the original television show. Dukes Celebrity: Full cast represented from the show, with voice-overs and likenesses from John Schneider (Bo Duke), Tom Wopat (Luke Duke), Catherine Bach (Daisy Duke), James Best (Roscoe P. Coltrane), Ben Jones (Cooter) and Sonny Shroyer (Enos Strate). Variety of Playable Vehicles: Players can control a variety of vehicles including the General Lee, the Black Charger, Uncle Jesse's Pickup, Daisy's Road Runner, Cooter's Tow Truck, Rosco and Enos's Police Cruisers, and Boss Hogg's limousine. Variety of Gameplay: Features a single-player Adventure Mode containing over 18 missions and an unlockable multiplayer mode that features destruction derby battles, head-to-head competition and cooperative play. [Ubisoft]"/>
    <x v="47"/>
    <n v="67"/>
    <n v="6.7"/>
  </r>
  <r>
    <x v="10054"/>
    <x v="17"/>
    <x v="2416"/>
    <x v="8"/>
    <x v="20"/>
    <s v="Relive the epic story from the film in the game of Crouching Tiger, Hidden Dragon. By stepping into the roles of each of the main characters--Li Mu Bai, Yu Shu Lien, Jen, and &quot;Dark Cloud&quot; Lo--you can unleash a variety of fighting techniques, weapons, stunts, and moves against brutally gifted enemies. Characters improve in skill throughout the game, learn new moves, and earn bonuses and rewards as they master the art of Wudan-style fighting."/>
    <x v="47"/>
    <n v="48"/>
    <n v="4.8"/>
  </r>
  <r>
    <x v="11198"/>
    <x v="9"/>
    <x v="3130"/>
    <x v="5"/>
    <x v="12"/>
    <s v="Monsters Inc. is the largest scream processing factory in the monster world. Their patented, state-of-the-art door track delivery system is quick and efficient, automatically connecting a child's closet door to their system so the Scare Team can go in and collect the screams. Enjoy animated antics and chaos across 15 stages in an adventure platformer. Includes enhanced DVD content featuring behind-the-scenes interviews, deleted scenes, Pixar artwork, sketches and short films. [SCEA]"/>
    <x v="47"/>
    <n v="71"/>
    <n v="7.1"/>
  </r>
  <r>
    <x v="11199"/>
    <x v="7"/>
    <x v="4387"/>
    <x v="2"/>
    <x v="5"/>
    <s v="Again is an interactive crime novel from the developers of Hotel Dusk and Trace Memory."/>
    <x v="47"/>
    <n v="67"/>
    <n v="6.7"/>
  </r>
  <r>
    <x v="11200"/>
    <x v="9"/>
    <x v="2429"/>
    <x v="7"/>
    <x v="7"/>
    <s v="Dead Rising 3: Operation Broken Eagle puts you in control of Spec Ops Commander Adam Kane on a mission that challenges everything he believes Ã¢â‚¬â€œ to capture the missing President of the United States while battling the zombie apocalypse. This side story features a new mission, new weapons, new vehicle, and more."/>
    <x v="47"/>
    <n v="42"/>
    <n v="4.2"/>
  </r>
  <r>
    <x v="11201"/>
    <x v="20"/>
    <x v="4388"/>
    <x v="5"/>
    <x v="13"/>
    <s v="Inspired by the greatest samurai masterpiece of all time, Seven Samurai 20XX engages players with an experience that combines intense melee-style samurai combat with an epic story that takes the timeless tale into the future. Using a variety of swordplay styles, players employ numerous single and double katana attacks and an arsenal of moves that grows with their mastery of the samurai way. Inspired by Akira Kurosawa's classic The Seven Samurai, with involvement from Kurosawa Production and the late director's son, Hisao. Third-person 3D action focused on high-intensity, melee-style combat, with four play modes and adjustable fighting styles. Epic story that takes the timeless tale into the future, with humans facing a treacherous enemy using an army of mechanical beasts and humanoids. 40+ unique characters, with concept and design work by Moebius, legendary Blueberry comic artists and character designer on such films as The Fifth Element and Willow. Opening and ending theme music composed by Ryuichi Sakamoto, Academy Award winning composer on The Last Emperor. [Sammy Studios]"/>
    <x v="47"/>
    <n v="74"/>
    <n v="7.4"/>
  </r>
  <r>
    <x v="7142"/>
    <x v="7"/>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Buena Vista Games]"/>
    <x v="47"/>
    <n v="82"/>
    <n v="8.1999999999999993"/>
  </r>
  <r>
    <x v="11183"/>
    <x v="4"/>
    <x v="1890"/>
    <x v="5"/>
    <x v="24"/>
    <s v="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
    <x v="47"/>
    <n v="49"/>
    <n v="4.9000000000000004"/>
  </r>
  <r>
    <x v="10840"/>
    <x v="9"/>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7"/>
    <n v="36"/>
    <n v="3.6"/>
  </r>
  <r>
    <x v="11202"/>
    <x v="7"/>
    <x v="2396"/>
    <x v="2"/>
    <x v="8"/>
    <s v="Lords of Football brings the everyday routine of football to life, simulating footballers' training to improve their skills and all the drama and real-life distractions that unfold during a normal season."/>
    <x v="47"/>
    <n v="64"/>
    <n v="6.4"/>
  </r>
  <r>
    <x v="11203"/>
    <x v="4"/>
    <x v="677"/>
    <x v="2"/>
    <x v="6"/>
    <s v="You are one of the worldâ€™s last Sentinels, a soldier named Avil equipped with the skills to battle the endless wave of Ravenii. Fight massive brutes and their minions across a sprawling countryside, defending cities and rescuing refugees torn from their homes."/>
    <x v="47"/>
    <n v="19"/>
    <n v="1.9"/>
  </r>
  <r>
    <x v="11007"/>
    <x v="6"/>
    <x v="4361"/>
    <x v="3"/>
    <x v="19"/>
    <s v="The Da Vinci Code game is based on the &quot;The Da Vinci Code&quot; film by director Ron Howard, which is based on Dan Brown's novel -- the best-selling novel of all time which has spent more than two years on the New York Times best-seller list. It has also been translated into 42 languages. To date, there are more than 38.6 million copies of the novel in print, averaging more than two million copies sold each month."/>
    <x v="47"/>
    <n v="28"/>
    <n v="2.8"/>
  </r>
  <r>
    <x v="11204"/>
    <x v="17"/>
    <x v="36"/>
    <x v="0"/>
    <x v="11"/>
    <s v="Features more than 300 Division I-A teams from 31 national conferences; improved Touch Shooting Controls and an all new Backdown move for maneuvering in the inside game; Team-specific playbooks of offensive and defensive strategies; and Play-by-Play commentary from Eddie Doucette and Billy Packer on color. [SCEA]"/>
    <x v="47"/>
    <n v="65"/>
    <n v="6.5"/>
  </r>
  <r>
    <x v="11205"/>
    <x v="4"/>
    <x v="2048"/>
    <x v="1"/>
    <x v="4"/>
    <s v="A brand new tale arrives as Naruto faces different challenges to defend the Hidden Leaf Village and surrounding villages from the evil force trying to dominate it. An ancient organization, which was thought to have been disbanded, is alive and in search of orbs to resurrect a mechanical terror. It's now up to Naruto and all of the Hidden Leaf Genin to join forces with those of the Hidden Sand Village to stop this menace. Multiplayer Co-op and Vs Battles - During the game, a second player is able to join in on the action for a simultaneous two-player adventure! Or, fight head-to-head with a friend and battle it out for the title of Hokage. Additional gameplay modes further enhance the Naruto experience: Story Mode - Play alone or with a friend and traverse a lush, 3-D anime-style world in which Naruto and his friends work together to unravel the mystery of the Shirogane Clan and their nefarious army of &quot;puppet walkers.&quot; Hone your skills to become the ultimate warrior and unlock a secret chapter of the story. Mission Mode - Take on a series of challenging side missions. Survival Mode - Test your skills to become the ultimate warrior and unlock a secret mission. Choose your favorite ninja, including Naruto, Shikamaru, Rock Lee, Kakashi, Guy, Sasuke, or Choji, to complete story-driven missions and intense challenges. Prove yourself in battle and earn money to create the ultimate warrior using Chips and Plates that can customize your character's speed, strength, stamina and even special moves. Harness the power of Rasengan, Lightning Blade, Sand Coffin, and other moves, straight from the series. [Namco Bandai Games]"/>
    <x v="47"/>
    <n v="75"/>
    <n v="7.5"/>
  </r>
  <r>
    <x v="11206"/>
    <x v="2"/>
    <x v="2242"/>
    <x v="0"/>
    <x v="24"/>
    <s v="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
    <x v="47"/>
    <n v="59"/>
    <n v="5.9"/>
  </r>
  <r>
    <x v="11207"/>
    <x v="7"/>
    <x v="1409"/>
    <x v="9"/>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47"/>
    <n v="42"/>
    <n v="4.2"/>
  </r>
  <r>
    <x v="10269"/>
    <x v="10"/>
    <x v="4244"/>
    <x v="0"/>
    <x v="23"/>
    <s v="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
    <x v="47"/>
    <n v="54"/>
    <n v="5.4"/>
  </r>
  <r>
    <x v="11208"/>
    <x v="9"/>
    <x v="4389"/>
    <x v="6"/>
    <x v="17"/>
    <s v="Unleash your inner demon! Choose your partner and fight your way across feudal-era Japan. Team up with friend or foe as you battle out the storylines from the TV series. Featuring 12 playable characters from the Inuyasha TV series. Use the interactive environments to gain a battle advantage. Original battle system! Choose your partner and the best formation system to take out your opponent! Choose from Mission Mode, Story Mode, and 2 player Versus Mode. Develop your character's attacks. [Bandai]"/>
    <x v="47"/>
    <n v="79"/>
    <n v="7.9"/>
  </r>
  <r>
    <x v="10405"/>
    <x v="7"/>
    <x v="4"/>
    <x v="0"/>
    <x v="4"/>
    <s v="Boogie on the PlayStation 2 showcases the gameâ€™s signature dancing and singing gameplay. Players can sing along to their favorite tunes or dance to the latest hit songs as well as catch their best dance moves, record their own voice and make music videos with the music video creator. [Electronic Arts]"/>
    <x v="47"/>
    <n v="52"/>
    <s v="tbd"/>
  </r>
  <r>
    <x v="11209"/>
    <x v="6"/>
    <x v="545"/>
    <x v="8"/>
    <x v="4"/>
    <s v="Break world records in diverse single player modes and challenge your friends and family to taxing multiplayer matches. Captivating sports such as Figure skating or Skeleton demand high skills and fast reactions. Experience the fascination of Winter Sports: The Ultimate Challenge with stun-ning graphics and an exciting soundtrack. Multiplayer matches for up to 4 players (2 players in split screen mode). Brand new campaign and career mode promises weeks of fun playing. Compete for record times in the 9 most popular winter sports in 15 disciplines. [Conspiracy Entertainment]"/>
    <x v="47"/>
    <n v="68"/>
    <n v="6.8"/>
  </r>
  <r>
    <x v="11210"/>
    <x v="9"/>
    <x v="4012"/>
    <x v="11"/>
    <x v="10"/>
    <s v="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
    <x v="47"/>
    <n v="67"/>
    <n v="6.7"/>
  </r>
  <r>
    <x v="11211"/>
    <x v="2"/>
    <x v="4199"/>
    <x v="9"/>
    <x v="14"/>
    <s v="&quot;Spectra: 8bit Racing, flips the script on what weve come to expect from a music-based game.&quot; - Xbox Wire 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 -Game Features - Exclusive soundtrack from chiptune legend Chipzel Procedural levels for UNLIMITED playthroughs The downloadable version of this game supports English."/>
    <x v="47"/>
    <n v="65"/>
    <n v="6.5"/>
  </r>
  <r>
    <x v="10893"/>
    <x v="4"/>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72"/>
    <n v="7.2"/>
  </r>
  <r>
    <x v="11212"/>
    <x v="7"/>
    <x v="793"/>
    <x v="4"/>
    <x v="19"/>
    <s v="(Known in the UK/EU as &quot;Ford Street Racing: LA Duel&quot;) Now featuring 24 officially licensed Ford vehicles, classics such as the 1971 Mustang Mach 1 join the already prestigious roster, as well as scorching hot supercars like the 2005 Shelby GR-1 Concept. The Maximum Team Control Racing features have been expanded to 11 different modes, each designed to exploit different aspects of team racings such as blocking, drafting, and switching. Multiplayer has also been enhanced to include both team and solo racing options, utilizing the wireless capabilities of the PSP system for high velocity head-to-head racing battles. [Eidos Interactive]"/>
    <x v="47"/>
    <n v="73"/>
    <n v="7.3"/>
  </r>
  <r>
    <x v="11213"/>
    <x v="6"/>
    <x v="3231"/>
    <x v="10"/>
    <x v="4"/>
    <s v="In 1914, eccentric scientist Dr. Hugo Clock created a time machine with the plans of going back in time and preventing World War I from happening and preventing millions of needless deaths. However, his sneaky assistant, Dr. Klaus Scythe, hijacks his time machine with a plan to acquire an arsenal of history's most powerful weapons in order to rule the world. Now Dr. Clock must pursue Scythe through time and prevent him from unleashing the aerial war machines of the future on an unsuspecting era. 3D aerial shooting action across more than 19 levels. Acquire and fly the aircraft of the past, present and future, from World War II bombers to modern fighter jets and futuristic marvels of airborne destruction. Collect power-ups to modify the speed, durability, firepower and maneuverability of your aircraft. Dogfighting multiplayer mode. [Konami]"/>
    <x v="47"/>
    <n v="52"/>
    <s v="tbd"/>
  </r>
  <r>
    <x v="11214"/>
    <x v="6"/>
    <x v="3192"/>
    <x v="5"/>
    <x v="4"/>
    <s v="In Tetris Evolution, players enjoy not only traditional Tetris gameplay but numerous new modes including &quot;Go Low&quot; and &quot;Eraser&quot; for both single and multiplayer. The multiplayer mode not only allows for up to four players on a single console, but players can now compete with up to four players via the Xbox Live online entertainment service. Contributing to the online experience are the new intelligent matchmaking system, which pits players against others within their skill level, as well as the online ladder system, which enables players to track their overall skill level and accumulate Xbox Live achievement points to increase their Gamerscore. Tetris Evolution allows players to take advantage of Xbox 360's high-definition capabilities with intense graphics that make the Tetriminos appear to pop off the screen and more than a dozen high-definition background videos. The game also features customizable themes, skins, icons and soundtracks to create a personalized gaming experience. [THQ]"/>
    <x v="47"/>
    <n v="80"/>
    <n v="8"/>
  </r>
  <r>
    <x v="10390"/>
    <x v="5"/>
    <x v="3821"/>
    <x v="5"/>
    <x v="24"/>
    <s v="Defenders of Ardania is a next-generation tower defense game that is being developed for four different platforms."/>
    <x v="47"/>
    <n v="77"/>
    <n v="7.7"/>
  </r>
  <r>
    <x v="6442"/>
    <x v="7"/>
    <x v="979"/>
    <x v="2"/>
    <x v="4"/>
    <s v="Bionicle Heroes brings to life the most powerful and exciting Bionicle characters ever seen in one game, in an action-packed world of adventure and discovery. Gamers take control of the heroic Toa as they battle against the dastardly Piraka for the â€˜Mask of Lifeâ€™. Gamers learn to master the skills and weapons of all the heroes as they face the enemy and explore the mysterious island of Voya Nui. [Eidos Interactive]"/>
    <x v="47"/>
    <n v="60"/>
    <n v="6"/>
  </r>
  <r>
    <x v="11215"/>
    <x v="12"/>
    <x v="1230"/>
    <x v="3"/>
    <x v="16"/>
    <s v="In a world where dreams and nightmares become reality, a band of powerful warriors from across dimensions must come together to stop their worlds from being consumed by evil incarnate. Harness the power of characters from such series as Disgaea, Ar tonelico, and DarkStalkers! Utilize the dynamic battle system to unleash powerful special skills and team combos, and choose your destiny! [NIS America]"/>
    <x v="47"/>
    <n v="64"/>
    <n v="6.4"/>
  </r>
  <r>
    <x v="925"/>
    <x v="12"/>
    <x v="581"/>
    <x v="5"/>
    <x v="18"/>
    <s v="Create Sims, the characters unique to The Sims franchise, with unique personalities, fulfill their desires and control their lives within a living neighborhood. Unlock new Karma Powers with Karma Points and unleash amazing effects on your Sims. As you guide your Sims through life, build relationships and experience different careers like Criminal, Athlete or Musician to unlock new items, outfits and various rewards. Share your Sims with other 3DS owners using the Nintendo StreetPass."/>
    <x v="47"/>
    <n v="30"/>
    <n v="3"/>
  </r>
  <r>
    <x v="10756"/>
    <x v="7"/>
    <x v="2073"/>
    <x v="1"/>
    <x v="23"/>
    <s v="ROGUE CORPS, You know the Drill! CONTRA ROGUE CORPS is an over the top run and gun game with fast paced ultra-violent combat. Offering both single and multiplayer options, CONTRA ROGUE CORPS is an incredible gameplay experience alone or with your friends."/>
    <x v="47"/>
    <n v="42"/>
    <n v="4.2"/>
  </r>
  <r>
    <x v="10840"/>
    <x v="12"/>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7"/>
    <n v="36"/>
    <n v="3.6"/>
  </r>
  <r>
    <x v="10475"/>
    <x v="9"/>
    <x v="674"/>
    <x v="3"/>
    <x v="24"/>
    <s v="Written in conjunction with author George R. R. Martin, the famed &quot;A Song of Ice and Fire&quot; universe opens even further to reveal an additional chapter of the story. Play as 2 former soldiers of Robertâ€™s Rebellion who, despite their different paths, need to reunite to face a new and deadly threat to the Seven Kingdoms. Travel a parallel course with the original series, interacting with familiar faces on the journey, including Cersei Lannister, Lord Commander Mormont, and Varys the Spider."/>
    <x v="47"/>
    <n v="51"/>
    <n v="5.0999999999999996"/>
  </r>
  <r>
    <x v="11216"/>
    <x v="4"/>
    <x v="1668"/>
    <x v="11"/>
    <x v="2"/>
    <s v="In Dark Messiah of Might and Magic: Elements, players are introduced to the dark and unforgiving world of Ashan, scarred by a bloody history and threatened by the apocalyptic prophecy of the Dark Messiah. The game sports a refined experience thanks to several improvements in gameplay, design and other technical aspects. Players embody the young hero Sareth and choose his evolution path to acquire spells, skills and abilities that will set his destiny. Experience Might and Magic like never before, with refined game mechanics carefully crafted for pad-controlled carnage, including a brand new lock-on feature and tweaked level design and game statistics. Explore three previously unreleased secret levels with new objectives, gameplay, and rewards. New multiplayer maps have been created exclusively for Xbox 360, while all other features have been completely remastered for an optimal Xbox Live experience, allowing you to play with up to 10 players. Enlist with the Humans or the Undead and choose to play as an archer, priestess, mage or knight. Make use of powerful and unique skills and spells on the battlefield, including powers such as meteor shower, berserk charge and rain of arrows. [Ubisoft]"/>
    <x v="47"/>
    <n v="67"/>
    <n v="6.7"/>
  </r>
  <r>
    <x v="11131"/>
    <x v="10"/>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47"/>
    <n v="28"/>
    <n v="2.8"/>
  </r>
  <r>
    <x v="10662"/>
    <x v="10"/>
    <x v="1116"/>
    <x v="1"/>
    <x v="2"/>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47"/>
    <n v="87"/>
    <n v="8.6999999999999993"/>
  </r>
  <r>
    <x v="11217"/>
    <x v="7"/>
    <x v="2618"/>
    <x v="9"/>
    <x v="25"/>
    <s v="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
    <x v="47"/>
    <n v="72"/>
    <n v="7.2"/>
  </r>
  <r>
    <x v="11218"/>
    <x v="7"/>
    <x v="2339"/>
    <x v="8"/>
    <x v="10"/>
    <m/>
    <x v="47"/>
    <n v="56"/>
    <n v="5.6"/>
  </r>
  <r>
    <x v="11219"/>
    <x v="5"/>
    <x v="3694"/>
    <x v="3"/>
    <x v="2"/>
    <s v="(Also known as &quot;Dr. Reiner Knizia's Brainbenders&quot;) Travel the world with the award-winning puzzle and board game designer Dr. Reiner Knizia as you visit iconic global cities in an attempt to solve ingenious conundrums. An expert in algorithmically generated logic problems and designer of over 300 board games, Dr. Reiner Knizia invites you to join him on the brilliant puzzle journey, Brain Voyage. Featuring 16 puzzle types each with five distinct varieties, specialist DS developer Razorback Developments has constructed a total of 80 mind-blowing puzzles ranging from easy to elaborately ambitious. Uncover the amazing secrets held within 16 exotic cities around the world as players track marine life off the coast of Cape Town, restore the ancient mosaics of Beijing, organize dancers at the Rio Carnival, memorize melodies at the Sydney Opera House, assemble the stone tablets of the Aztec ruins and more. Brain Voyage features a World Tour Mode plus three Random Play Modes allowing players to send games to their friends using the Nintendo Wi-Fi Connection and compete for the title of International Champion. [Eidos Interactive]"/>
    <x v="47"/>
    <n v="52"/>
    <s v="tbd"/>
  </r>
  <r>
    <x v="11220"/>
    <x v="7"/>
    <x v="1240"/>
    <x v="0"/>
    <x v="11"/>
    <s v="Young Azurik must learn to control the elements by mastering the ultimate weapon, the Axion. His goal: Restore balance to the universe. As Azurik, you journey through a vast, mysterious land filled with dynamic and dangerous creatures."/>
    <x v="47"/>
    <n v="79"/>
    <n v="7.9"/>
  </r>
  <r>
    <x v="11221"/>
    <x v="4"/>
    <x v="866"/>
    <x v="1"/>
    <x v="8"/>
    <s v="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n intense, old-school styled shooter game."/>
    <x v="47"/>
    <n v="67"/>
    <n v="6.7"/>
  </r>
  <r>
    <x v="10893"/>
    <x v="4"/>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64"/>
    <n v="6.4"/>
  </r>
  <r>
    <x v="9378"/>
    <x v="10"/>
    <x v="1735"/>
    <x v="1"/>
    <x v="9"/>
    <s v="Grind on bendy straws, kick-flip over staplers, and carve killer lines through cardboard and sticky tape parks. Above all else, skate birds try their best. Grind on bendy straws, kick-flip over staplers, and carve killer lines through cardboard and sticky tape parks! 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 Find fancy clothing, secret mixtapes of new music, birbs that need your help, and more! - Skate to an original low-fi birb-hop soundtrack, and unlock new tracks from underground bands as you explore the world!"/>
    <x v="47"/>
    <n v="22"/>
    <n v="2.2000000000000002"/>
  </r>
  <r>
    <x v="11222"/>
    <x v="7"/>
    <x v="2750"/>
    <x v="3"/>
    <x v="21"/>
    <s v="Experience fast action, thrilling levels, spectacular explosions and lots of pew-pew-pew. Star Horizon is a reboot for the on-rails space shooter genre."/>
    <x v="47"/>
    <n v="52"/>
    <s v="tbd"/>
  </r>
  <r>
    <x v="11223"/>
    <x v="4"/>
    <x v="3694"/>
    <x v="3"/>
    <x v="2"/>
    <s v="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
    <x v="47"/>
    <n v="62"/>
    <n v="6.2"/>
  </r>
  <r>
    <x v="11224"/>
    <x v="7"/>
    <x v="4390"/>
    <x v="4"/>
    <x v="8"/>
    <s v="It's Aqua Moto Racing 3D! Experience the thrill of high-powered watercraft and break-neck stunts in a third dimension. Race through heaving oceans along sandy beaches in the Tropics, Greece and Egypt. Perform insane stunts and go around the buoys closely to charge your turbo and get the edge against your opponents. Earn cash by participating in races and spend it on better watercraft. Unlock new Championships and Achievements on your quest for Legendary Status. Compete against your friends in local multiplayer mode. Get Ready For The Wave Ride Of Your Life! -Race rolling waves in exotic locations -Epic career mode with 12 watercraft -Show off your skills with extreme stunts"/>
    <x v="47"/>
    <n v="52"/>
    <s v="tbd"/>
  </r>
  <r>
    <x v="11225"/>
    <x v="5"/>
    <x v="2003"/>
    <x v="2"/>
    <x v="18"/>
    <s v="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
    <x v="47"/>
    <n v="70"/>
    <n v="7"/>
  </r>
  <r>
    <x v="9953"/>
    <x v="7"/>
    <x v="1908"/>
    <x v="1"/>
    <x v="14"/>
    <s v="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
    <x v="47"/>
    <n v="48"/>
    <n v="4.8"/>
  </r>
  <r>
    <x v="10893"/>
    <x v="10"/>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60"/>
    <n v="6"/>
  </r>
  <r>
    <x v="11226"/>
    <x v="4"/>
    <x v="2964"/>
    <x v="6"/>
    <x v="17"/>
    <s v="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x v="47"/>
    <n v="52"/>
    <s v="tbd"/>
  </r>
  <r>
    <x v="11227"/>
    <x v="20"/>
    <x v="11"/>
    <x v="5"/>
    <x v="10"/>
    <s v="New Frontier Days ~Founding Pioneers~ is a town-building simulation game, where you command your pioneers to colonize a new land. The pioneers are capable of &quot;Logging&quot;, &quot;Mining&quot;, &quot;Hunting&quot;, &quot;Fishing&quot; and many others. Command them accordingly, and build your own town efficiently. [ASW]"/>
    <x v="47"/>
    <n v="46"/>
    <n v="4.5999999999999996"/>
  </r>
  <r>
    <x v="11228"/>
    <x v="4"/>
    <x v="1173"/>
    <x v="3"/>
    <x v="7"/>
    <s v="Jagged Alliance: Flashback is a tactical turn-based action game where you control and maintain squads of mercenaries off and on the battlefield."/>
    <x v="47"/>
    <n v="42"/>
    <n v="4.2"/>
  </r>
  <r>
    <x v="11229"/>
    <x v="8"/>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47"/>
    <n v="56"/>
    <n v="5.6"/>
  </r>
  <r>
    <x v="11230"/>
    <x v="10"/>
    <x v="1099"/>
    <x v="0"/>
    <x v="24"/>
    <s v="Rabbids have a lot on their plate: princess castle, the pirate boat, haunted house, tunnel of love, roller coasterâ€¦there are over 20 + attractions waiting to be invaded!"/>
    <x v="47"/>
    <n v="54"/>
    <n v="5.4"/>
  </r>
  <r>
    <x v="11231"/>
    <x v="7"/>
    <x v="4045"/>
    <x v="10"/>
    <x v="20"/>
    <s v="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
    <x v="47"/>
    <n v="65"/>
    <n v="6.5"/>
  </r>
  <r>
    <x v="978"/>
    <x v="7"/>
    <x v="2257"/>
    <x v="8"/>
    <x v="11"/>
    <s v="One blast from destruction, the U.S.S. Voyager is mysteriously transported into a null space infested with danger. As part of the Voyager's Elite Hazard Team, you must defend it from a host of scavenging aliens, infiltrate a Borg cube and derelict vessels to eradicate your deadly foes. [Majesco Sales Inc.]"/>
    <x v="47"/>
    <n v="69"/>
    <n v="6.9"/>
  </r>
  <r>
    <x v="11232"/>
    <x v="11"/>
    <x v="1394"/>
    <x v="6"/>
    <x v="19"/>
    <s v="Run the streets of New York as 50 Cent and G Unit as you seek revenge against those who shot you and left you for dead. Shoot, punch and throw enemies through 16 different levels featuring all new gameplay, over 30 new counterkill moves and a wide variety of firearms and melee weapons. Compete or cooperate in 5 different multiplayer modes for up to 6 players and customize your character with real world G-Unit clothing. Watch the exclusive G-Unit documentary available only on the PSP, or any of the 15 music videos or kick back and listen to over 160+ tracks of Classic, Current and Exclusive Music &amp; Score. [Vivendi Games]"/>
    <x v="47"/>
    <n v="45"/>
    <n v="4.5"/>
  </r>
  <r>
    <x v="11233"/>
    <x v="8"/>
    <x v="3608"/>
    <x v="10"/>
    <x v="2"/>
    <s v="[WiiWare] Welcome to the adventures of Cocoto, Fishing Master. Get ready for a completely new experience on Wii. Play the role of Cocoto and travel the world to find five millennial fish. Only they can stop the magic cauldron from overflowing with lava and prevent the world from being destroyed. Thanks to Cocoto Fishing Master for Wii, fishing has never been such fun. Use the Wii Remoteâ„¢ and Nunchukâ„¢ controllers like a real fishing rod to catch more than 30 different fish. Discover five enchanted lakes in five different worlds from Cocoto's universe. Confront gigantic bosses to collect each fragment of the statuette that will allow you to wake the great god Geo from his slumber. Meet Cocoto's friends, sell your fish to Baggy and buy new fishing equipment from Neuro's shop. [Neko Entertainment]"/>
    <x v="47"/>
    <n v="42"/>
    <n v="4.2"/>
  </r>
  <r>
    <x v="11234"/>
    <x v="20"/>
    <x v="22"/>
    <x v="6"/>
    <x v="4"/>
    <s v="Real time changing lane conditions for the player to master during the course of a match. Work your way from an amateur to a true professional Brunswick Pro Champion. Authentic Brunswick bowling products to improve your character's performance. Ten different environments to choose from. [Crave]"/>
    <x v="47"/>
    <n v="54"/>
    <n v="5.4"/>
  </r>
  <r>
    <x v="6442"/>
    <x v="2"/>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7"/>
    <n v="88"/>
    <n v="8.8000000000000007"/>
  </r>
  <r>
    <x v="5681"/>
    <x v="9"/>
    <x v="340"/>
    <x v="4"/>
    <x v="4"/>
    <s v="NBA Live 08 is fun for all on the Wii with a simple flick of the wrist. Get in on the ground floor of EA SPORTS basketball franchise and show-off your go-to Move on the Wii. The Wii allows you to actually perform a slam dunk by rotating your Wii remote downwards, or pull up for a jumper by flicking the Wii remote up and down. Blow by the defense with a quick crossover by tilting the nunchuck left or right. Now you have 2 ways to play with EA SPORTS Family Play. Introducing a new multiplayer, social experience for EA SPORTS Wii games that allows novice users to compete against advanced players and still enjoy success. Take control of the action using just the Wii remote and let the AI take care of movement to take the glory as you drive to the basket. But if youâ€™ve already got game, plug in your nunchuck and play with the advanced control setting to get the depth that you crave. Now everyone can dominate with your go-to move on NBA LIVE 08 for the Wii. [Electronic Arts]"/>
    <x v="47"/>
    <n v="71"/>
    <n v="7.1"/>
  </r>
  <r>
    <x v="10944"/>
    <x v="2"/>
    <x v="4391"/>
    <x v="9"/>
    <x v="14"/>
    <s v="No Time To Explain is a game about Time Paradoxes, Jetpack Guns and Ribs In People's Eyes. It's a comedy platformer featuring great music, voice acting and gameplay that becomes more ridiculous as you go."/>
    <x v="47"/>
    <n v="53"/>
    <n v="5.3"/>
  </r>
  <r>
    <x v="10606"/>
    <x v="9"/>
    <x v="512"/>
    <x v="3"/>
    <x v="18"/>
    <s v="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
    <x v="47"/>
    <n v="62"/>
    <n v="6.2"/>
  </r>
  <r>
    <x v="11235"/>
    <x v="7"/>
    <x v="4392"/>
    <x v="10"/>
    <x v="8"/>
    <s v="Jack Keane is back! And his newest adventure is even more fast-paced than ever before! Several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 Jack Keane 2 - The Fire Within is set to revolutionise the classic point &amp; click adventure genre. Never has an adventure been as cinematic, fast-paced and humorous, without breaking any of the iconic point &amp; click gameplay rules. State of the art 3D-graphics, gripping action-sequences and the typical bizarre Jack Keanesque humour will be an absolute delight to all adventure fans. Features - Control your characters directly with WASD, or switch to the classic Point &amp; Click-Style - Experience the kind of love triangle we all know from everyday life movies - Explore your own mind (literally), chase zeppelins by car, and learn a wide array of fight-stances to counter your opponents frantic moves - Created by the developers of adventure hits such as Ankh, Jack Keane and Black Sails - State of the art 3D-graphics based on Deck 13s revolutionary FLEDGE engine - The mix of fast-paced action sequences and iconic point &amp; click-gameplay makes Jack Keane 2 - The Fire Within a truly 21st Century adventure"/>
    <x v="47"/>
    <n v="70"/>
    <n v="7"/>
  </r>
  <r>
    <x v="2231"/>
    <x v="7"/>
    <x v="207"/>
    <x v="0"/>
    <x v="2"/>
    <s v="Leave behind the past and embrace a future of unpredictable events, as you encounter unique worlds, endearing characters and challenging puzzles. For Kate Walker, a sophisticated New York Attorney, the Voralberg Toy Company acquisition seemed like an easy task: a quick stop-over to a small alpine village in France to buy-out an old toy factory, then straight back home to New York. But deep in the alpine valleys, Kate uncovers a secret which starts her on a fascinating quest of discovery. Due to an unexpected twist, her business trip quickly becomes a journey across land and time throwing all she values into question, while the deal she set out to sign becomes a pact with destiny. [The Adventure Company]"/>
    <x v="47"/>
    <n v="52"/>
    <s v="tbd"/>
  </r>
  <r>
    <x v="11236"/>
    <x v="8"/>
    <x v="2020"/>
    <x v="7"/>
    <x v="24"/>
    <s v="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
    <x v="47"/>
    <n v="57"/>
    <n v="5.7"/>
  </r>
  <r>
    <x v="11173"/>
    <x v="7"/>
    <x v="932"/>
    <x v="5"/>
    <x v="8"/>
    <s v="Assume the role of the deadliest sniper in an elite Ghost Warrior unit. Dug in deep within enemy territory, throw precision firepower and test your skills in a story of intrigue and betrayal. Feel the kill as you control your breathing and experience a realistic ballistics system. Experience the single player campaign and multiplayer sniper battles. The game is powered by CryENGINEÂ® 3 technology."/>
    <x v="47"/>
    <n v="58"/>
    <n v="5.8"/>
  </r>
  <r>
    <x v="10460"/>
    <x v="4"/>
    <x v="1668"/>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7"/>
    <n v="45"/>
    <n v="4.5"/>
  </r>
  <r>
    <x v="11237"/>
    <x v="14"/>
    <x v="536"/>
    <x v="4"/>
    <x v="4"/>
    <s v="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â€™s hero, the player must stop Modoâ€™s heinous plans and ultimately destroy him, or aid Modo in his quest to annihilate the Earth. [Deep Silver]"/>
    <x v="47"/>
    <n v="59"/>
    <n v="5.9"/>
  </r>
  <r>
    <x v="11238"/>
    <x v="7"/>
    <x v="1971"/>
    <x v="10"/>
    <x v="19"/>
    <s v="Follow the fantastic adventures of two very cool pop-stars in HiHi Puffy AmiYumi: The Genie &amp; the Amp. A massive writer's block is thwarting the girls' attempts to finish their new album. Frustrated, Ami and Yumi kick a dusty amplifier, releasing a genie! Using the genie as a guide and helper, Ami and Yumi collect musical notes from 10 time periods. Playing as Ami or Yumi, you solve challenging puzzles, battle scary enemies and unlock minigames in single-player or two-player wireless co-op mode. [Nintendo]"/>
    <x v="47"/>
    <n v="72"/>
    <n v="7.2"/>
  </r>
  <r>
    <x v="11239"/>
    <x v="7"/>
    <x v="672"/>
    <x v="4"/>
    <x v="25"/>
    <s v="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
    <x v="48"/>
    <n v="48"/>
    <n v="4.8"/>
  </r>
  <r>
    <x v="11240"/>
    <x v="15"/>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48"/>
    <n v="55"/>
    <n v="5.5"/>
  </r>
  <r>
    <x v="11241"/>
    <x v="7"/>
    <x v="2649"/>
    <x v="7"/>
    <x v="25"/>
    <s v="A classic NES inspired old-school single-player platformer in a prehistoric fantasy world. Dinocide tries to capture the drive and fun of that era and recreate it in a modern way."/>
    <x v="48"/>
    <n v="67"/>
    <n v="6.7"/>
  </r>
  <r>
    <x v="11242"/>
    <x v="5"/>
    <x v="4393"/>
    <x v="3"/>
    <x v="24"/>
    <s v="Bird Mania 3D has players take the role of Mojo as he begins a frantic chase after his friends so he can go on vacation too."/>
    <x v="48"/>
    <n v="63"/>
    <n v="6.3"/>
  </r>
  <r>
    <x v="10653"/>
    <x v="20"/>
    <x v="4394"/>
    <x v="8"/>
    <x v="5"/>
    <s v="Unbound Saga is a 3D side-scrolling brawler based on the upcoming comic book of the same name to be published by Dark Horse Comics, a leading publisher of comic books and graphic novels. Unbound Saga is set in a satirical comic book universe, where enemies are drawn onto the screen and madcap battles travel from panel to panel through a twisted, post-apocalyptic landscape. Break off a weapon and rage off the page!"/>
    <x v="48"/>
    <n v="51"/>
    <s v="tbd"/>
  </r>
  <r>
    <x v="10562"/>
    <x v="7"/>
    <x v="2699"/>
    <x v="2"/>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
    <x v="48"/>
    <n v="73"/>
    <n v="7.3"/>
  </r>
  <r>
    <x v="11243"/>
    <x v="7"/>
    <x v="2170"/>
    <x v="0"/>
    <x v="13"/>
    <s v="Explore the fascinating world of Inuyasha and encounter your favorite characters from the hit Cartoon Network TV series in this highly anticipated RPG by Bandai. As one of 2 original characters created especially for the game, you will find yourself back in feudal era Japan. How will you get back to the present day? Can you unravel the mystery of the Cursed Mask? Encounter and build relationships with your favorite characters from the TV series ? as seen on Cartoon Network. Includes more than 30 minutes of exclusive anime footage made especially for the game. Encounter all your favorite characters from the hit TV series. The relationships you make will affect the outcome of your adventure. [Bandai]"/>
    <x v="48"/>
    <n v="81"/>
    <n v="8.1"/>
  </r>
  <r>
    <x v="11244"/>
    <x v="9"/>
    <x v="3280"/>
    <x v="7"/>
    <x v="13"/>
    <s v="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
    <x v="48"/>
    <n v="51"/>
    <s v="tbd"/>
  </r>
  <r>
    <x v="11245"/>
    <x v="2"/>
    <x v="1920"/>
    <x v="0"/>
    <x v="6"/>
    <s v="OVERKILLâ€™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â€“ what will you do?"/>
    <x v="48"/>
    <n v="52"/>
    <n v="5.2"/>
  </r>
  <r>
    <x v="11246"/>
    <x v="12"/>
    <x v="2749"/>
    <x v="4"/>
    <x v="18"/>
    <s v="Battle your way through the depths of hell in The Haunted: Hells Reach."/>
    <x v="48"/>
    <n v="76"/>
    <n v="7.6"/>
  </r>
  <r>
    <x v="11247"/>
    <x v="7"/>
    <x v="33"/>
    <x v="4"/>
    <x v="17"/>
    <s v="The Hustle: Detroit Streets lets players take on the role of either Jack Stone or Kat Hudson as they make their way through the pool halls and clubs of Detroit. Players hone their pool skills and work their way to the top of the pool circuit through two different game modes - single-player story mode, playing as either Jack or Kat in their quest for respect and cash, or single-player single game, where they can practice their skills by playing one-off matches against AI opponents. Additionally, for the PSP system, players can play pool using multiplayer and multiplayer over Wi-Fi where they can try to run the table against other gaming pool sharks. All of the modes feature a number of trickshots and challenges, which allow players to earn prize money, face off against other players and buy new items such as clothes and cues at local shops. Players make their money gambling on their own matches, hustling, betting on shots (spot betting) and betting on other pool matches. As players progress through the game and meet certain criteria, different game play modes and items are unlocked. Challenges, new venues, different clothes and characters unique to each venue become available as players climb their way to the top of their pool game. [Activision]"/>
    <x v="48"/>
    <n v="53"/>
    <n v="5.3"/>
  </r>
  <r>
    <x v="11248"/>
    <x v="7"/>
    <x v="4395"/>
    <x v="2"/>
    <x v="10"/>
    <s v="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x v="48"/>
    <n v="58"/>
    <n v="5.8"/>
  </r>
  <r>
    <x v="11249"/>
    <x v="8"/>
    <x v="784"/>
    <x v="4"/>
    <x v="13"/>
    <s v="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
    <x v="48"/>
    <n v="77"/>
    <n v="7.7"/>
  </r>
  <r>
    <x v="11250"/>
    <x v="4"/>
    <x v="3685"/>
    <x v="9"/>
    <x v="4"/>
    <s v="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
    <x v="48"/>
    <n v="64"/>
    <n v="6.4"/>
  </r>
  <r>
    <x v="11251"/>
    <x v="2"/>
    <x v="3733"/>
    <x v="10"/>
    <x v="19"/>
    <s v="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
    <x v="48"/>
    <n v="74"/>
    <n v="7.4"/>
  </r>
  <r>
    <x v="11150"/>
    <x v="20"/>
    <x v="3752"/>
    <x v="11"/>
    <x v="16"/>
    <s v="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utilize a strategic cover system dubbed point and cover, upgradeable weapons and different interactive melee moves to attack and outsmart foes. [D3Publisher]"/>
    <x v="48"/>
    <n v="59"/>
    <n v="5.9"/>
  </r>
  <r>
    <x v="11252"/>
    <x v="10"/>
    <x v="94"/>
    <x v="5"/>
    <x v="17"/>
    <s v="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
    <x v="48"/>
    <n v="68"/>
    <n v="6.8"/>
  </r>
  <r>
    <x v="11253"/>
    <x v="4"/>
    <x v="3397"/>
    <x v="9"/>
    <x v="7"/>
    <s v="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
    <x v="48"/>
    <n v="59"/>
    <n v="5.9"/>
  </r>
  <r>
    <x v="11254"/>
    <x v="12"/>
    <x v="785"/>
    <x v="5"/>
    <x v="8"/>
    <s v="Fuel Overdose is an action racing experience with customizable weapons and vehicles, grappling hooks, climatic catastrophes, and a whole fighting system that you can utilize to finish first."/>
    <x v="48"/>
    <n v="30"/>
    <n v="3"/>
  </r>
  <r>
    <x v="11255"/>
    <x v="4"/>
    <x v="480"/>
    <x v="3"/>
    <x v="2"/>
    <s v="[Xbox Live Arcade] Warlords is one of the classic multiplayer experiences of the coin-op era. You and three other players (A.I. controlled or Human), join together in a Breakout-style battle, each controlling a paddle protecting their own castle from rebounding fireballs. Use your skill to deflect these missiles onto other playersâ€™ castles. Once you breach each opponent's walls, it's game over for them, until the last man standing wins the day. [Atari]"/>
    <x v="48"/>
    <n v="51"/>
    <s v="tbd"/>
  </r>
  <r>
    <x v="11256"/>
    <x v="5"/>
    <x v="1343"/>
    <x v="10"/>
    <x v="13"/>
    <s v="Venture into the warped reality of Malice where the evil fire god, Nefarious Rex, has fractured the time-lines and set the world ablaze. The world's only hope rests in the hands of the most unlikely hero, Malice. As Malice you must unravel the mystery surrounding your demise, battle Rex's twisted minions, and fix the shattered time-lines in order to save a world gone mad. [Sierra]"/>
    <x v="48"/>
    <n v="63"/>
    <n v="6.3"/>
  </r>
  <r>
    <x v="11257"/>
    <x v="8"/>
    <x v="3066"/>
    <x v="0"/>
    <x v="1"/>
    <s v="Pay attention, 007. This is for your eyes only. Q-Branch has re-engineered some of your favorite automobiles with additional gadgets and firepower. You'll need everything they've got, plus your own uncanny ability to beat the odds. The free world is depending on you. Oh, and one other thing before you go, 007 - try to bring them back in one piece."/>
    <x v="48"/>
    <n v="49"/>
    <n v="4.9000000000000004"/>
  </r>
  <r>
    <x v="10605"/>
    <x v="8"/>
    <x v="4396"/>
    <x v="6"/>
    <x v="1"/>
    <s v="Let the games begin, Mate! Get ready to compete against your friends in 12 challenging events including 110M Hurdles, High Jump, 10M Platform Diving, Sprint Cycling, and much more! [Eidos Interactive]"/>
    <x v="48"/>
    <n v="49"/>
    <n v="4.9000000000000004"/>
  </r>
  <r>
    <x v="1626"/>
    <x v="10"/>
    <x v="393"/>
    <x v="4"/>
    <x v="24"/>
    <s v="On the eve of the franchise's 30th anniversary since the original Spy Hunter was released to arcades in 1983, the new Spy Hunter races forward on its most thrilling and dangerous ride yet. The player once again takes on the role of the &quot;Agent,&quot; the driver of the high-tech G-6155 Interceptor supercar, armed extensively with advanced weaponry, and ready to take on a global terrorist organization set on world domination."/>
    <x v="48"/>
    <n v="67"/>
    <n v="6.7"/>
  </r>
  <r>
    <x v="10907"/>
    <x v="8"/>
    <x v="1360"/>
    <x v="6"/>
    <x v="19"/>
    <s v="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
    <x v="48"/>
    <n v="75"/>
    <n v="7.5"/>
  </r>
  <r>
    <x v="11258"/>
    <x v="7"/>
    <x v="1453"/>
    <x v="0"/>
    <x v="20"/>
    <s v="Looney Tunes Back In Action is a hilarious new adventure featuring everyone's favorite cartoon two-some, Bugs Bunny and Daffy Duck, in a globetrotting scavenger hunt to find the mythical Blue Monkey Diamond. From Hollywood to Las Vegas, from Paris to Africa, our roving heroes must run, jump, slide, and bounce their way through a heap of cartoon perils and put an end to the sinister plans of the evil ACME Corporation in an effort to save the world. [Electronic Arts]"/>
    <x v="48"/>
    <n v="78"/>
    <n v="7.8"/>
  </r>
  <r>
    <x v="11259"/>
    <x v="2"/>
    <x v="3031"/>
    <x v="11"/>
    <x v="23"/>
    <s v="Take on the role of a fallen lord on his journey back to become one of the mightiest in the realm. Make your banner strike fear into your opponents and challenge the multiplayer ladder in action packed skirmishes."/>
    <x v="48"/>
    <n v="72"/>
    <n v="7.2"/>
  </r>
  <r>
    <x v="11260"/>
    <x v="5"/>
    <x v="3525"/>
    <x v="2"/>
    <x v="17"/>
    <s v="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
    <x v="48"/>
    <n v="72"/>
    <n v="7.2"/>
  </r>
  <r>
    <x v="11061"/>
    <x v="9"/>
    <x v="793"/>
    <x v="4"/>
    <x v="19"/>
    <s v="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
    <x v="48"/>
    <n v="62"/>
    <n v="6.2"/>
  </r>
  <r>
    <x v="11261"/>
    <x v="17"/>
    <x v="1946"/>
    <x v="8"/>
    <x v="4"/>
    <s v="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
    <x v="48"/>
    <n v="51"/>
    <s v="tbd"/>
  </r>
  <r>
    <x v="11262"/>
    <x v="9"/>
    <x v="694"/>
    <x v="1"/>
    <x v="20"/>
    <s v="More than 500 years in the future, you and your partners embark on a search-and-rescue mission to piece together a spacecraft's mysterious reappearance after a 300-year absence. Armed with hyperspeed booster units and an arsenal of futuristic weaponry, you'll confront ferocious space mutations and evolved forms of dinosaur creations. On this dynamically changing galactic ship, it's up to you to change the spaceship layout, collect objects, and solve puzzles to achieve your objectives."/>
    <x v="48"/>
    <n v="35"/>
    <n v="3.5"/>
  </r>
  <r>
    <x v="11263"/>
    <x v="12"/>
    <x v="80"/>
    <x v="1"/>
    <x v="4"/>
    <s v="Designed specifically for the Wii system, Dragon Blade: Wrath of Fire is a 3rd person action-adventure game where players unleash the magical powers of a fierce dragon, creating a unique and visually stunning weapon through their sword and arms. Players utilize an intuitively designed, two-handed Wii control scheme and use both arms simultaneously to emulate the dragonâ€™s arms, wings, tail, fire and more as they embark on an epic fantasy adventure in more than 20 unique environments in 6 visually stunning worlds. [D3Publisher of America]"/>
    <x v="48"/>
    <n v="72"/>
    <n v="7.2"/>
  </r>
  <r>
    <x v="10278"/>
    <x v="9"/>
    <x v="2752"/>
    <x v="2"/>
    <x v="21"/>
    <s v="Through the game, players can experience the fear brought on by an earthquake, and can learn that wisdom, bravery and people's bonding through mutual assistance are necessary for survival. Can players escape from the disaster?"/>
    <x v="48"/>
    <n v="58"/>
    <n v="5.8"/>
  </r>
  <r>
    <x v="11264"/>
    <x v="17"/>
    <x v="3922"/>
    <x v="5"/>
    <x v="18"/>
    <s v="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
    <x v="48"/>
    <n v="66"/>
    <n v="6.6"/>
  </r>
  <r>
    <x v="11265"/>
    <x v="6"/>
    <x v="1306"/>
    <x v="6"/>
    <x v="17"/>
    <s v="Big Mutha Truckers 2 begins with Ma Jackson being taken into police custody for tax evasion. The only way she can win her case is by hiring Cousin Jacob, the most &quot;fancy-talkin' legal fella&quot;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
    <x v="48"/>
    <n v="25"/>
    <n v="2.5"/>
  </r>
  <r>
    <x v="11166"/>
    <x v="9"/>
    <x v="3568"/>
    <x v="10"/>
    <x v="2"/>
    <s v="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
    <x v="48"/>
    <n v="42"/>
    <n v="4.2"/>
  </r>
  <r>
    <x v="11266"/>
    <x v="20"/>
    <x v="49"/>
    <x v="0"/>
    <x v="19"/>
    <s v="Use the Wii Remote to perform spectacular stunts, jump and race the most powerful Monster Trucks, and go head-to-head in pulse-pounding off-road competitions all over the world. . Whether youâ€™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â€™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Ubisoft]"/>
    <x v="48"/>
    <n v="78"/>
    <n v="7.8"/>
  </r>
  <r>
    <x v="11172"/>
    <x v="4"/>
    <x v="4389"/>
    <x v="6"/>
    <x v="17"/>
    <s v="Fully strapped with firepower, you'll make a mad dash for power by racing against ruthless street crews, murdering your opponents, and building an empire of cash money. In Notorious: Die to Drive, you can choose from more than 30 different vehicles, ranging from vintage roadsters to modern models. Then equip yourself with more than 20 weapons, including pistols, machine guns, shotguns, and Molotov Cocktails. High-priced women, jewelry, and houses are just some of the rewards for the few who can survive this dangerous game."/>
    <x v="48"/>
    <n v="68"/>
    <n v="6.8"/>
  </r>
  <r>
    <x v="11267"/>
    <x v="10"/>
    <x v="138"/>
    <x v="4"/>
    <x v="20"/>
    <s v="Backyard Wrestling allows you to step out of the the staleness of the wrestling genre, and into a groundbreaking new world of open ended gameplay. Punish your opponent in highly interactive sprawling environments implementing instruments of pain like thumbtacks, barbed wire, light bulbs, stop signs, baseball bats, tables, fire? as well as the environment itself. Prepare yourself to endure inhuman amounts of pain, and take incredible risks, as you leap from breathtaking heights to beat your opponent, and be crowned &quot;The King Of Hardcore&quot;. [Eidos Interactive]"/>
    <x v="48"/>
    <n v="77"/>
    <n v="7.7"/>
  </r>
  <r>
    <x v="11268"/>
    <x v="7"/>
    <x v="1901"/>
    <x v="10"/>
    <x v="19"/>
    <s v="AND 1 Streetball features the entire roster of sensational AND 1 Mix Tape Tour players such as AO, The Professor, Spyda and Pharmacist -- each with their signature moves and look. AND 1 Streetball also gives you the power to create your own player and your own moves -- so YOU can become the next streetball phenomenon. Step into the shoes of the AND 1 players to execute mesmerizing moves like Hot Sauce's killer crossover, Helicopter's rim-bending dunks, and The Professor's no-look passes. Build your own character and create your own signature moves using AND 1's revolutionary Create-a-Move editor, loaded with custom showboating, scoring, and celebration moves. School the competition with I-Ball controls, an intuitive control system that gives you fluid and precise command over every offensive and defensive move. Not only will you do it, you will also feel it. Story mode allows you to experience the trials and exhilarations of getting signed to the AND 1 Mix Tape Team, as seen on ESPN. Dominate the open run, survive the hazing, and bring it home in the final game, as seen on ESPN. Play the game you want to play. Scale your teams anywhere between one-on-one to five-on-five. Run a full-court game, or do a half-court battle. [Ubisoft]"/>
    <x v="48"/>
    <n v="86"/>
    <n v="8.6"/>
  </r>
  <r>
    <x v="4875"/>
    <x v="6"/>
    <x v="2064"/>
    <x v="5"/>
    <x v="19"/>
    <s v="Design your own digital identity - ceate realistic player models and customize them with the highest level of detail. Create your own style of tennis play with a range of shots - Slices, drops, chops, lobs and drives. Train with a coach to master shots and playing surfaces - then work your way up the rankings. Play singles or doubles matches with 16 top pros, from Anna Kournikova to Lleyton Hewitt. Go online for live matches against other tennis fans."/>
    <x v="48"/>
    <n v="51"/>
    <s v="tbd"/>
  </r>
  <r>
    <x v="11269"/>
    <x v="12"/>
    <x v="1306"/>
    <x v="6"/>
    <x v="17"/>
    <s v="Framed for murder by Las Sombras' powerful Zanetti family, five underworld enforcers must confront rival gangs, a corrupt police force, and the Zanetti family themselves in order to exact their brutal revenge. Now play as one of the five outcasts, each with their own unique abilities. Fight with intensity to level up and gain new skills."/>
    <x v="48"/>
    <n v="51"/>
    <s v="tbd"/>
  </r>
  <r>
    <x v="11270"/>
    <x v="9"/>
    <x v="780"/>
    <x v="1"/>
    <x v="6"/>
    <s v="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
    <x v="48"/>
    <n v="76"/>
    <n v="7.6"/>
  </r>
  <r>
    <x v="11027"/>
    <x v="9"/>
    <x v="24"/>
    <x v="4"/>
    <x v="16"/>
    <s v="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quot;power-ups&quot;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
    <x v="48"/>
    <n v="57"/>
    <n v="5.7"/>
  </r>
  <r>
    <x v="10732"/>
    <x v="7"/>
    <x v="2187"/>
    <x v="4"/>
    <x v="21"/>
    <s v="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
    <x v="48"/>
    <n v="61"/>
    <n v="6.1"/>
  </r>
  <r>
    <x v="11271"/>
    <x v="9"/>
    <x v="1914"/>
    <x v="8"/>
    <x v="10"/>
    <m/>
    <x v="48"/>
    <n v="51"/>
    <s v="tbd"/>
  </r>
  <r>
    <x v="11272"/>
    <x v="6"/>
    <x v="722"/>
    <x v="0"/>
    <x v="24"/>
    <s v="In this turn-based strategy game you follow the paths of General George Patton (of San Marino, CA) during WWII, leading your troops to battle while traversing Western Europeâ€™s devastated land. Gain prestige points and use them to enhance your army, acquiring advanced weapons and gear. Play through 4 different types of missions: Attack, Defense, Infiltration, and Sabotage. From the French beaches to Belgium, you have to prove your worth as a member of Pattonâ€™s Third Army, and fight for victory."/>
    <x v="48"/>
    <n v="63"/>
    <n v="6.3"/>
  </r>
  <r>
    <x v="11273"/>
    <x v="9"/>
    <x v="4397"/>
    <x v="2"/>
    <x v="13"/>
    <s v="&quot;Aliens - get lost!&quo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
    <x v="48"/>
    <n v="51"/>
    <n v="5.0999999999999996"/>
  </r>
  <r>
    <x v="11274"/>
    <x v="9"/>
    <x v="4059"/>
    <x v="10"/>
    <x v="12"/>
    <s v="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
    <x v="48"/>
    <n v="77"/>
    <n v="7.7"/>
  </r>
  <r>
    <x v="11275"/>
    <x v="5"/>
    <x v="2518"/>
    <x v="0"/>
    <x v="11"/>
    <s v="It seems almost as if this game is SCEA's form of an apology to the fans, while at the same time an attempt to win over some of the younger crowd."/>
    <x v="48"/>
    <n v="74"/>
    <n v="7.4"/>
  </r>
  <r>
    <x v="11276"/>
    <x v="7"/>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48"/>
    <n v="51"/>
    <n v="5.0999999999999996"/>
  </r>
  <r>
    <x v="10114"/>
    <x v="6"/>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8"/>
    <n v="63"/>
    <n v="6.3"/>
  </r>
  <r>
    <x v="11277"/>
    <x v="9"/>
    <x v="935"/>
    <x v="1"/>
    <x v="19"/>
    <s v="Rengoku 2 lets players assume the role of A.D.A.M., a battle android trapped in a mysterious tower filled with fearsome enemies. Players must now enter a new tower and purge it of the mechanical scourge hosted inside. Players can customize their battle android with more than 300 rare and unique items. [Konami]"/>
    <x v="48"/>
    <n v="78"/>
    <n v="7.8"/>
  </r>
  <r>
    <x v="11278"/>
    <x v="20"/>
    <x v="191"/>
    <x v="4"/>
    <x v="16"/>
    <s v="In Sin City there are no secrets, only hidden answers. Join the new Vegas CSI team and let the evidence guide you to the truth. Explore five brand-new, shocking cases written with CSI writers and bring the guilty to justice. Explore crime scenes, dissect a victimâ€™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
    <x v="48"/>
    <n v="57"/>
    <n v="5.7"/>
  </r>
  <r>
    <x v="11279"/>
    <x v="17"/>
    <x v="2423"/>
    <x v="10"/>
    <x v="16"/>
    <s v="(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
    <x v="48"/>
    <n v="54"/>
    <n v="5.4"/>
  </r>
  <r>
    <x v="11280"/>
    <x v="4"/>
    <x v="850"/>
    <x v="5"/>
    <x v="19"/>
    <s v="Hook, line and sinker, you're part of a long line of fishing folk. From father to son and mother to daughter, knowing where and what to fish was always part of your family mangrove tree. Only one thing is missing from the long list of accomplishments, a fish that shook hooks for generations: The River King. Perhaps today, perhaps this cast, you'll feel the strum of a tight line as the legendary giant pulls you into angling immortality. Play as one of four family members. Assist villagers and other shoreline folk. Win it all in fishing and cooking contests. Take on crafty critters in tricky trivia challenges. [Natsume]"/>
    <x v="48"/>
    <n v="51"/>
    <s v="tbd"/>
  </r>
  <r>
    <x v="11281"/>
    <x v="4"/>
    <x v="1454"/>
    <x v="1"/>
    <x v="19"/>
    <s v="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x v="48"/>
    <n v="40"/>
    <n v="4"/>
  </r>
  <r>
    <x v="9144"/>
    <x v="5"/>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8"/>
    <n v="50"/>
    <n v="5"/>
  </r>
  <r>
    <x v="11282"/>
    <x v="2"/>
    <x v="1406"/>
    <x v="10"/>
    <x v="18"/>
    <s v="Introducing Cubic Ninja, the Nintendo 3DS title that lets you play without ever touching a button. Simply tilt and turn your Nintendo 3DS to solve challenging puzzles, outwit devious enemies, and escape intricate traps. Cubic Ninja places you in the role of CC, a brave little ninja with a distinctly cubic shape. The princess of your beloved kingdom plus a few of your ninja friends -- has been abducted. And its up to you to save them. To do so, you must tilt and turn your way through over 100 eye-opening levels, defeating adversaries such as Woofbot, Scorchbot, and more. From gravity distortions to raging infernos to elemental forces of wind and water, your enemies will do whatever it takes to stop you. But you wont be stopped. If you have to tumble till youre dizzy, or survive raging waters just to rescue the princess, then you will. Because youre Cubic Ninja. And thats how you roll."/>
    <x v="48"/>
    <n v="59"/>
    <n v="5.9"/>
  </r>
  <r>
    <x v="11283"/>
    <x v="15"/>
    <x v="529"/>
    <x v="11"/>
    <x v="21"/>
    <s v="Swipe right for the brand new NON-VR crazy physics-based dating simulator, Table Manners! Tonight's the night, you've secured a date and you're off to the most glamorous restaurant you know, there's only one problem - you're a disembodied hand with a knack for catastrophe!"/>
    <x v="48"/>
    <n v="67"/>
    <n v="6.7"/>
  </r>
  <r>
    <x v="3473"/>
    <x v="10"/>
    <x v="2144"/>
    <x v="8"/>
    <x v="14"/>
    <s v="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
    <x v="48"/>
    <n v="41"/>
    <n v="4.0999999999999996"/>
  </r>
  <r>
    <x v="10543"/>
    <x v="7"/>
    <x v="1550"/>
    <x v="6"/>
    <x v="7"/>
    <s v="Sacred 3 is an action role-playing game experience with accessible yet sophisticated gameplay."/>
    <x v="48"/>
    <n v="42"/>
    <n v="4.2"/>
  </r>
  <r>
    <x v="11284"/>
    <x v="4"/>
    <x v="249"/>
    <x v="4"/>
    <x v="16"/>
    <s v="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
    <x v="48"/>
    <n v="51"/>
    <s v="tbd"/>
  </r>
  <r>
    <x v="11285"/>
    <x v="4"/>
    <x v="2895"/>
    <x v="1"/>
    <x v="16"/>
    <s v="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
    <x v="48"/>
    <n v="61"/>
    <n v="6.1"/>
  </r>
  <r>
    <x v="11286"/>
    <x v="7"/>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48"/>
    <n v="51"/>
    <s v="tbd"/>
  </r>
  <r>
    <x v="11287"/>
    <x v="9"/>
    <x v="3181"/>
    <x v="1"/>
    <x v="2"/>
    <s v="The vault at the Spencer Mansion is robbed, and the Bayport Police call on the Hardy Boys to help tie up some loose ends â€“ but they soon find themselves in the middle of a major criminal investigation that takes them on an adventure all over Bayport, and even into New York City. But the pieces donâ€™t add up, and Frank and Joe find themselves embroiled in a drama of sinister proportions. Is the recent theft linked to something from the past? Can Frank and Joe find and decipher the clues in time to prevent another crime from happening? [Dreamcatcher Interactive]"/>
    <x v="48"/>
    <n v="38"/>
    <n v="3.8"/>
  </r>
  <r>
    <x v="11288"/>
    <x v="6"/>
    <x v="637"/>
    <x v="9"/>
    <x v="4"/>
    <s v="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
    <x v="48"/>
    <n v="68"/>
    <n v="6.8"/>
  </r>
  <r>
    <x v="11207"/>
    <x v="8"/>
    <x v="1409"/>
    <x v="9"/>
    <x v="19"/>
    <s v="Based on Warner Bros. Pictures' upcoming digitally animated family adventure, The Ant Bully allows players to experience and explore the marvels of the insect world."/>
    <x v="48"/>
    <n v="46"/>
    <n v="4.5999999999999996"/>
  </r>
  <r>
    <x v="11289"/>
    <x v="17"/>
    <x v="4398"/>
    <x v="10"/>
    <x v="12"/>
    <s v="Legion: The Legend of Excalibur allows players to live the epic legend of King Arthur and the mystical sword Excalibur in this large-scale fantasy adventure. Players take direct control of King Arthur and the Knights of the Round Table and lead legions of knights in dynamic battlefield environments against the evil forces of Morgan le Fay. With up to eight characters to control and 13 in-depth missions to accomplish, Legion combines intense individual action with the depth of combat familiar to real-time strategy fans. [Midway]"/>
    <x v="48"/>
    <n v="65"/>
    <n v="6.5"/>
  </r>
  <r>
    <x v="11290"/>
    <x v="12"/>
    <x v="1701"/>
    <x v="8"/>
    <x v="1"/>
    <s v="Had the battle sequences not been so maddeningly frustrating and frequent, Evil Dead: Hail to the King would at least weigh in as a decent Resident Evil clone, but they work to make the game almost unplayable."/>
    <x v="48"/>
    <n v="63"/>
    <n v="6.3"/>
  </r>
  <r>
    <x v="11291"/>
    <x v="7"/>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
    <x v="48"/>
    <n v="59"/>
    <n v="5.9"/>
  </r>
  <r>
    <x v="11292"/>
    <x v="7"/>
    <x v="3346"/>
    <x v="6"/>
    <x v="14"/>
    <s v="The Enhanced Edition offers a graphical quality level comparable with the &quot;Ultra&quot; settings on the original PC release of Risen 3: Titan Lords and surpasses the originals visuals in a number of areas."/>
    <x v="48"/>
    <n v="55"/>
    <n v="5.5"/>
  </r>
  <r>
    <x v="11293"/>
    <x v="8"/>
    <x v="3408"/>
    <x v="10"/>
    <x v="2"/>
    <s v="A brand-new tale, based on the fourth season of the show, unfolds as William is being held captive somewhere on Lyoko by the evil virus X.A.N.A. Gamers follow our heroes on a quest to destroy X.A.N.A. Their final challenge is to defeat the mysterious and dangerous Volcano Replika containing the very core of X.A.N.A.: a crater containing a number of towers one of which holds William...Control with your stylus fully-customizable characters with upgradeable attacks, Powers, Functions and virtual Items (Firewalls, Viruses, Bugs, programs...) Fight your way through the Digital Sea and battle more enemies using subterranean vehicles ( Navskids). Battle against your friends in 4 different multiplayer modes : normal, handicap, bet &amp; challenge. Play with the four Lyoko warriors and experience a Unique Real Time turn base Interactive battle system. Defeat X.A.N.A's minions in 100 different Battle Arenas. Enjoy Newly-designed heroes in Super-Deformed style. [The Game Factory]"/>
    <x v="48"/>
    <n v="63"/>
    <n v="6.3"/>
  </r>
  <r>
    <x v="11294"/>
    <x v="8"/>
    <x v="1413"/>
    <x v="2"/>
    <x v="25"/>
    <s v="KOI reflects a tranquil and mesmerizing experience as you embark on an introspective journey through the lens of a lone koi fish separated from its owner and is the last hope for purifying waters polluted by mankind. Itâ€™s up to you to turn the tide and guide the koi through eight artfully rendered stages that will take you into the murky as well as enchanting waters, deep below the surface."/>
    <x v="48"/>
    <n v="57"/>
    <n v="5.7"/>
  </r>
  <r>
    <x v="11295"/>
    <x v="7"/>
    <x v="561"/>
    <x v="5"/>
    <x v="17"/>
    <s v="Retro Atari Classics features 10 original Atari games, including Pong, Missile Command, Asteroids, Breakout, Centipede, Tempest, Warlords, Gravitar, Lunar Lander and Sprint. Each title is playable in its original form as well as in the all new &quot;Tagged&quot; mode, featuring brand new looks from some of today's most popular graffiti artists, including REAS, Delta and Obey Giant. The game takes advantage of all the technical innovations the Nintendo DS brings to gaming including touch screen functionality for tighter game controls, up-to-four player wireless multiplayer, dual screen gameplay for larger game environments and the ability to play head-to-head against another player on the same Nintendo DS in classic arcade fashion. [Atari]"/>
    <x v="48"/>
    <n v="37"/>
    <n v="3.7"/>
  </r>
  <r>
    <x v="6949"/>
    <x v="15"/>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8"/>
    <n v="59"/>
    <n v="5.9"/>
  </r>
  <r>
    <x v="10973"/>
    <x v="4"/>
    <x v="473"/>
    <x v="2"/>
    <x v="17"/>
    <s v="Jack Slate and his K9 partner Shadow are thrown head first into the crossfire between criminal organizations battling for control over Grant City's underworld. The story-driven action in Dead to Rights II: Hell to Pay features intense new game play mechanics including a lightning-paced 360-degree brawling system, vicious melee weapon battles and an innovative new spherical slow motion diving system. [Namco]"/>
    <x v="48"/>
    <n v="48"/>
    <n v="4.8"/>
  </r>
  <r>
    <x v="10460"/>
    <x v="10"/>
    <x v="1668"/>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8"/>
    <n v="31"/>
    <n v="3.1"/>
  </r>
  <r>
    <x v="9919"/>
    <x v="4"/>
    <x v="217"/>
    <x v="0"/>
    <x v="18"/>
    <s v="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
    <x v="48"/>
    <n v="51"/>
    <s v="tbd"/>
  </r>
  <r>
    <x v="11296"/>
    <x v="12"/>
    <x v="3618"/>
    <x v="10"/>
    <x v="2"/>
    <s v="[Xbox Live Arcade] 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Xbox Live Arcade features leaderboards to compete with friends, earn achievement medals, and track your progress as you advance through Career mode. [Sega]"/>
    <x v="48"/>
    <n v="59"/>
    <n v="5.9"/>
  </r>
  <r>
    <x v="11297"/>
    <x v="8"/>
    <x v="3298"/>
    <x v="6"/>
    <x v="23"/>
    <s v="After waking from a five week coma, Theo finds his life in disrepair. With no memory of the accident, itâ€™s up to Ted and Teddy â€“ the conscious and subconscious voices in his head â€“ to work out what happened, and put his life back on track.Headspun is a game about recovery, discovery, and the ongoing battle between logic and emotion."/>
    <x v="48"/>
    <n v="51"/>
    <s v="tbd"/>
  </r>
  <r>
    <x v="11298"/>
    <x v="7"/>
    <x v="904"/>
    <x v="5"/>
    <x v="7"/>
    <s v="The Last Agent, the last installment in The Untold Stories of Los Perdidos, centers around on Brad Park, an agent for the Federal Bureau of Zombie Defense and Control."/>
    <x v="48"/>
    <n v="43"/>
    <n v="4.3"/>
  </r>
  <r>
    <x v="10866"/>
    <x v="7"/>
    <x v="4399"/>
    <x v="10"/>
    <x v="24"/>
    <s v="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
    <x v="48"/>
    <n v="34"/>
    <n v="3.4"/>
  </r>
  <r>
    <x v="10061"/>
    <x v="13"/>
    <x v="3391"/>
    <x v="2"/>
    <x v="4"/>
    <s v="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
    <x v="48"/>
    <n v="51"/>
    <s v="tbd"/>
  </r>
  <r>
    <x v="9683"/>
    <x v="9"/>
    <x v="1594"/>
    <x v="5"/>
    <x v="2"/>
    <s v="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quot;crossover&quot;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
    <x v="48"/>
    <n v="74"/>
    <n v="7.4"/>
  </r>
  <r>
    <x v="11299"/>
    <x v="9"/>
    <x v="1247"/>
    <x v="9"/>
    <x v="4"/>
    <s v="[Xbox Live Arcade] 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th enhanced graphics, hand-painted backgrounds, and new achievements, this classic fighting game is sure to test your skills. Will you fight like a tiger or run away in shame? Classic gameplay: Authentic original gameplay of the arcade classic. Enhanced game elements: Play with the original arcade graphics or go enhanced with stunning hand-painted models and backgrounds. All the music and sound effects have been digitally enhanced to provide a richer, deeper gaming experience. All-time and weekly high score leaderboards. Twelve achievements provide up to 200 gamer points for your Gamerscore. [Microsoft]"/>
    <x v="48"/>
    <n v="51"/>
    <s v="tbd"/>
  </r>
  <r>
    <x v="11300"/>
    <x v="20"/>
    <x v="2721"/>
    <x v="7"/>
    <x v="19"/>
    <s v="Compete in more than 40 mini-games including hockey, golf, dodge ball, karate and more, with a wide variety of game styles, each brimming with frantic fun and wacky-humor. Featuring Wi-Fi wireless LAN (Ad Hoc) connectivity, up to four players with a PSP and the game can challenge each other."/>
    <x v="48"/>
    <n v="61"/>
    <n v="6.1"/>
  </r>
  <r>
    <x v="10941"/>
    <x v="5"/>
    <x v="4202"/>
    <x v="10"/>
    <x v="18"/>
    <s v="The king is back, baby! Duke Nukem Forever will meld 3D Realms' memorable hero with the latest 3D graphics technology."/>
    <x v="48"/>
    <n v="49"/>
    <n v="4.9000000000000004"/>
  </r>
  <r>
    <x v="10817"/>
    <x v="5"/>
    <x v="3552"/>
    <x v="2"/>
    <x v="6"/>
    <s v="This action adventure takes place in the exceedingly bleak near future of 2013. Civilization is on the brink of extinction after demons begin appearing on the earth, and the player wades into the fray as a witch named Alicia."/>
    <x v="48"/>
    <n v="58"/>
    <n v="5.8"/>
  </r>
  <r>
    <x v="10414"/>
    <x v="9"/>
    <x v="3615"/>
    <x v="5"/>
    <x v="13"/>
    <s v="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quot;mini&quot; game. It's an outrageous twist on a favorite game with movies, stars, sports, and news that you know you know. Y'know? [Atari]"/>
    <x v="48"/>
    <n v="51"/>
    <s v="tbd"/>
  </r>
  <r>
    <x v="9942"/>
    <x v="5"/>
    <x v="1396"/>
    <x v="6"/>
    <x v="14"/>
    <s v="The story of a solitary slice of bread's epic and emotional journey as it embarks upon a quest to become toasted."/>
    <x v="48"/>
    <n v="47"/>
    <n v="4.7"/>
  </r>
  <r>
    <x v="11117"/>
    <x v="6"/>
    <x v="191"/>
    <x v="4"/>
    <x v="16"/>
    <s v="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quot;Dynamic Slicing&quot; technology, players have the ability to slice up an enemy in any way they like, using intuitive controls. In addition, the game uses the tested powers of the Unreal 3 engine. [Playlogic]"/>
    <x v="48"/>
    <n v="57"/>
    <n v="5.7"/>
  </r>
  <r>
    <x v="11162"/>
    <x v="4"/>
    <x v="123"/>
    <x v="4"/>
    <x v="20"/>
    <s v="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
    <x v="48"/>
    <n v="45"/>
    <n v="4.5"/>
  </r>
  <r>
    <x v="11301"/>
    <x v="7"/>
    <x v="4334"/>
    <x v="0"/>
    <x v="11"/>
    <s v="Mix one part dirt and mud, 2 parts gasoline burninâ€™ speed, and 3 parts bare knuckle adrenaline and you get the most exhilarating indoor racer. [Xicat Interactive]"/>
    <x v="48"/>
    <n v="51"/>
    <s v="tbd"/>
  </r>
  <r>
    <x v="5925"/>
    <x v="17"/>
    <x v="61"/>
    <x v="0"/>
    <x v="1"/>
    <s v="When the original PlayStation launched without a Madden title, SCEA seized the opportunity to successfully launch the GameDay series. Madden returned fire the next year, and the healthy competition between the two football series has made both better. Now 989 Sports brings its popular football franchise to PlayStation 2 with NFL GameDay 2001. Obviously, the biggest change from past games in the series lies in the graphics, which have been greatly improved. The game features 1,100 position-specific tackles, jukes, spins, and stiff arms motion-captured from 13 pro NFL players. Grass and mud stains grace the players' jerseys, and photorealistic stadiums help to make for a more lifelike atmosphere."/>
    <x v="48"/>
    <n v="51"/>
    <s v="tbd"/>
  </r>
  <r>
    <x v="11302"/>
    <x v="4"/>
    <x v="2697"/>
    <x v="9"/>
    <x v="1"/>
    <s v="Do you have what it takes to get the biggest bass in the pond on your hook? Do you know the right lures to use in ever changing water conditions? Can you battle the bass and lure im in? Or will he break the line and be the one that got away???? If you think your up to the callenge, THEN GET READY FOR ACTION BASS!"/>
    <x v="48"/>
    <n v="51"/>
    <s v="tbd"/>
  </r>
  <r>
    <x v="11303"/>
    <x v="4"/>
    <x v="4400"/>
    <x v="8"/>
    <x v="16"/>
    <s v="[Xbox Live Arcade] Inheriting the style of the renowned arcade title, QIX++ allows you to take up the fight again in a variety of different ways. With customized weapon improvements, a technique-based scoring system, and events triggered by opening Item Containers, the evolution of the series has truly come a long way. The object of the game is to defeat the QIX using the marker. When the total area cut off by the marker reaches a percentage equal to the Threshold, your final attack begins and you have cleared the stage. [Taito]"/>
    <x v="48"/>
    <n v="51"/>
    <s v="tbd"/>
  </r>
  <r>
    <x v="11304"/>
    <x v="4"/>
    <x v="1737"/>
    <x v="2"/>
    <x v="24"/>
    <s v="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
    <x v="48"/>
    <n v="50"/>
    <n v="5"/>
  </r>
  <r>
    <x v="11305"/>
    <x v="7"/>
    <x v="4318"/>
    <x v="4"/>
    <x v="19"/>
    <s v="Star Trek: Encounters is a shoot-'em-up arcade style space combat game featuring ships, characters, and weapons from 40 years of Star Trek. Take command of your starship and blast through the universe, defending your vessel and demolishing your opponents' in fast action battles. Five Generations at Your Control: Ships and characters from The Original Series, The Next Generation, Deep Space Nine, Voyager, and Enterprise. Experience the Trek you know with missions based on classic moments from the television series and films. Destroy your opponents with a wide array of weapons including Phasers, Pulse Cannons, Torpedoes, and more. Choose from Skirmish Mode, Episode Mode, or go head-to-head against a friend in Multiplayer Mode. [Bethesda Softworks]"/>
    <x v="48"/>
    <n v="66"/>
    <n v="6.6"/>
  </r>
  <r>
    <x v="10728"/>
    <x v="17"/>
    <x v="2853"/>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x v="48"/>
    <n v="66"/>
    <n v="6.6"/>
  </r>
  <r>
    <x v="11306"/>
    <x v="10"/>
    <x v="1022"/>
    <x v="5"/>
    <x v="5"/>
    <s v="For the first time, Racquet Sports serves up 5 of your favorite racquet games all in one product for the Wii. You are immersed in stunning worldwide locations as you serve, rally, and smash your way to the finals. Every family member can get into the action with easy-to-use controls that precisely simulate each player's movements. From Party Mode to Championship Mode, Racquet Sports is fun for everyone. [Ubisoft]"/>
    <x v="48"/>
    <n v="83"/>
    <n v="8.3000000000000007"/>
  </r>
  <r>
    <x v="11307"/>
    <x v="19"/>
    <x v="3803"/>
    <x v="1"/>
    <x v="13"/>
    <s v="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
    <x v="48"/>
    <n v="68"/>
    <n v="6.8"/>
  </r>
  <r>
    <x v="8374"/>
    <x v="7"/>
    <x v="2072"/>
    <x v="11"/>
    <x v="23"/>
    <s v="Dominate dangerous roads, hostile conditions, and environments, constantly striving for more speed. Let adrenaline boost your reflexes at the wheel of the most legendary off-road vehicles in each category, and take on the most difficult routes in fabulous surroundings."/>
    <x v="48"/>
    <n v="46"/>
    <n v="4.5999999999999996"/>
  </r>
  <r>
    <x v="11308"/>
    <x v="15"/>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48"/>
    <n v="47"/>
    <n v="4.7"/>
  </r>
  <r>
    <x v="11291"/>
    <x v="4"/>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x v="48"/>
    <n v="56"/>
    <n v="5.6"/>
  </r>
  <r>
    <x v="7410"/>
    <x v="9"/>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48"/>
    <n v="48"/>
    <n v="4.8"/>
  </r>
  <r>
    <x v="6949"/>
    <x v="9"/>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8"/>
    <n v="73"/>
    <n v="7.3"/>
  </r>
  <r>
    <x v="502"/>
    <x v="7"/>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48"/>
    <n v="54"/>
    <n v="5.4"/>
  </r>
  <r>
    <x v="9144"/>
    <x v="7"/>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8"/>
    <n v="53"/>
    <n v="5.3"/>
  </r>
  <r>
    <x v="11309"/>
    <x v="7"/>
    <x v="984"/>
    <x v="5"/>
    <x v="23"/>
    <s v="Welcome to 1980â€™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
    <x v="48"/>
    <n v="56"/>
    <n v="5.6"/>
  </r>
  <r>
    <x v="11310"/>
    <x v="20"/>
    <x v="4401"/>
    <x v="5"/>
    <x v="20"/>
    <s v="It's hard to believe what is happening in 1942: Far from the chaos of war, Tibet suddenly becomes the hottest spot in the race for world domination. For here, one of the fÃ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
    <x v="48"/>
    <n v="67"/>
    <n v="6.7"/>
  </r>
  <r>
    <x v="9476"/>
    <x v="7"/>
    <x v="348"/>
    <x v="8"/>
    <x v="11"/>
    <s v="With its exhibition, season, tournament, training camp, and general manager modes, GameDay 2002 is improved in all areas and allows the player to customize individual AI components."/>
    <x v="48"/>
    <n v="55"/>
    <n v="5.5"/>
  </r>
  <r>
    <x v="11311"/>
    <x v="7"/>
    <x v="4402"/>
    <x v="2"/>
    <x v="16"/>
    <s v="(Downloadable Content) In Ultor Exposed, the first downloadable content for Saints Row 2, gamers return to Stilwater to expose the Ultor Corporation's latest plans while trying to bring down the evil company once and for all. Players can battle through three all new co-op enabled missions starring adult film star Tera Patrick, while commandeering new air and ground vehicles such as an attack aircraft and a luxury sports car. Ultor Exposed offers all new customization options, including new hairstyles, clothing and costumes, along with new multiplayer maps for the Strong Arm and Gangsta Brawl multiplayer modes. [THQ]"/>
    <x v="48"/>
    <n v="61"/>
    <n v="6.1"/>
  </r>
  <r>
    <x v="11312"/>
    <x v="20"/>
    <x v="450"/>
    <x v="11"/>
    <x v="17"/>
    <s v="Namco extends its popular Tekken franchise by focusing on the voluptuous operative, Nina Williams, as she confronts demons from her dark past in order to carry out a perilous mission. Dispatched to investigate the whereabouts of a stolen high-tech weapon, Nina must infiltrate a shadowy organization and reveal a conspiracy on a global scale. Death By Degrees blends a unique mixture of combat and adventure. Beautifully rendered environments set the stage for game play, including combat in a weapons research facility, a cryptic prison and a level onboard a luxury cruise ship. An intriguing storyline with challenging scenarios, recognizable characters and interesting character development will allow players of all skill levels to grasp Death by Degrees game play mechanics and participate in over-the-top, fast-paced action combat. Surrounded? An intuitive control system offers hundreds of possible attacks in all directions using both analog sticks. The game offers cutting edge action, featuring fighting techniques at speeds similar to that seen in action films. Use an on-screen &quot;X-ray scan&quot; to target the weak points of an enemy's body such as bones and internal organs to inflict massive damage. Sneak up behind enemies, use evasion maneuvers, and put unsuspecting guards out with sleeper holds. Fans will recognize Nina's Tekken moves including Evil Mist, attacks, throws and submission techniques. Master a nearly unlimited combination range of acrobatics, throws, grappling techniques, hand-to-hand weapons (including katanas and tonfa), and firearms. [Namco]"/>
    <x v="48"/>
    <n v="65"/>
    <n v="6.5"/>
  </r>
  <r>
    <x v="11217"/>
    <x v="9"/>
    <x v="2618"/>
    <x v="9"/>
    <x v="25"/>
    <s v="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
    <x v="48"/>
    <n v="57"/>
    <n v="5.7"/>
  </r>
  <r>
    <x v="11313"/>
    <x v="2"/>
    <x v="943"/>
    <x v="1"/>
    <x v="18"/>
    <s v="Call of Juarez: The Cartel is the third game from the Call of Juarez series."/>
    <x v="48"/>
    <n v="34"/>
    <n v="3.4"/>
  </r>
  <r>
    <x v="11314"/>
    <x v="12"/>
    <x v="1500"/>
    <x v="10"/>
    <x v="4"/>
    <s v="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
    <x v="48"/>
    <n v="40"/>
    <n v="4"/>
  </r>
  <r>
    <x v="11315"/>
    <x v="4"/>
    <x v="94"/>
    <x v="5"/>
    <x v="17"/>
    <s v="A routine stop for a traffic violation turns into a bloodbath as a drug dealer kills eight police officers. The DEA sends Detectives Jack Forzenski and Marcus Hill to help investigate a new mystery drug and to untangle a web of lies, betrayals, secrets, and temptations. As Jack and Marcus, your decisions determine whether you're a good cop or a bad cop--turn the drugs into evidence and become the hero, or sell them on the street to earn some cash. No matter what path you choose, NARC gives you the chance to bust criminals, wield an arsenal of hi-tech police weaponry, and engage in rough street fighting."/>
    <x v="48"/>
    <n v="30"/>
    <n v="3"/>
  </r>
  <r>
    <x v="11308"/>
    <x v="2"/>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48"/>
    <n v="50"/>
    <n v="5"/>
  </r>
  <r>
    <x v="11064"/>
    <x v="4"/>
    <x v="1250"/>
    <x v="3"/>
    <x v="25"/>
    <s v="Shadwen is a stealth-action game where the only rule is to remain unseen. Stay hidden - or the ruthless guards will kill you on sight."/>
    <x v="48"/>
    <n v="59"/>
    <n v="5.9"/>
  </r>
  <r>
    <x v="11316"/>
    <x v="9"/>
    <x v="1292"/>
    <x v="11"/>
    <x v="6"/>
    <s v="So long as you have a dream in your heart, there's nowhere to run. But if you go through the doors and explore what's beyond, you just might have a chance... Play as a young girl as she explores the mysterious and unreal world of her dreams. Start off with no story or guide, as you experience the different worlds of her dreams, each one deeply shrouded in mystery. Run from the monsters that chase you, discover how to use the items you find, and solve the puzzles you come across to find clues to the mysteries scattered around you. There are 7 doors that exist within the dream, from which you can freely go through to different worlds as many times and in whatever order you like. Discovering where the worlds are connected and what happens between them may be the key that brings you closer to your goal. 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
    <x v="48"/>
    <n v="63"/>
    <n v="6.3"/>
  </r>
  <r>
    <x v="9573"/>
    <x v="1"/>
    <x v="2550"/>
    <x v="7"/>
    <x v="6"/>
    <s v="Start a baseball riot! Help Gabe Carpaccio take vengeance on the unholy alliance of his former team and a corrupt energy drink manufacturer Explodz Inc.! Baseball Riot is a sequel to the fan favourite Tennis in the Face. Baseball Riot is a fun physics based puzzle game packed with slapstick comedy and mayhem! Take control of retired star batter Gabe Carpaccio as he goes on a crusade to free his former team from the grasp of Explodz Inc. Smash baseballs at various Explodz fueled goons such as obnoxious fans, biased umpires, leery catchers and more. Bounce the ball of walls and platforms to knock out many targets with one hit. Detonate Explodz crates to launch the baddies sky high! See the enemies tumble as hapless ragdolls and try to master each level by collecting three stars. Conquer more than 100 levels and save the day!"/>
    <x v="48"/>
    <n v="56"/>
    <n v="5.6"/>
  </r>
  <r>
    <x v="8938"/>
    <x v="7"/>
    <x v="1071"/>
    <x v="2"/>
    <x v="25"/>
    <s v="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
    <x v="48"/>
    <n v="69"/>
    <n v="6.9"/>
  </r>
  <r>
    <x v="10736"/>
    <x v="18"/>
    <x v="3398"/>
    <x v="1"/>
    <x v="24"/>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48"/>
    <n v="51"/>
    <s v="tbd"/>
  </r>
  <r>
    <x v="11317"/>
    <x v="20"/>
    <x v="1971"/>
    <x v="10"/>
    <x v="19"/>
    <s v="The Crusty Demons are a gang of bikers who tour the world performing outrageous bike stunts and participating in all manner of crazy skits with motorized vehicles. In a pact with the Devil, they are offered immortality - the ability to crash time and time again, yet still live to walk away - at the cost of signing over their souls. Only by winning the 'damnation game' and entertaining Lucifer do they have a chance to win back their souls."/>
    <x v="48"/>
    <n v="65"/>
    <n v="6.5"/>
  </r>
  <r>
    <x v="11318"/>
    <x v="9"/>
    <x v="1194"/>
    <x v="6"/>
    <x v="23"/>
    <s v="Silver Chains is a first-person horror game with a strong emphasis on story and exploration. Search for clues within an old abandoned manor to unravel the truth about the terrible events which have happened."/>
    <x v="48"/>
    <n v="48"/>
    <n v="4.8"/>
  </r>
  <r>
    <x v="11319"/>
    <x v="7"/>
    <x v="3592"/>
    <x v="6"/>
    <x v="25"/>
    <s v="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â€™s energy and making use of power-ups along the way. Only a properly charged robot can make it to the end and save the remaining mechanical inhabitants of Aurora!"/>
    <x v="48"/>
    <n v="50"/>
    <n v="5"/>
  </r>
  <r>
    <x v="11320"/>
    <x v="9"/>
    <x v="1893"/>
    <x v="2"/>
    <x v="13"/>
    <s v="The evil Mental is using time-travel technology to warp Ancient Egypt and Rome into his own wicked vision. Only one man has the guts to travel back in time to correct things one bullet at a time--Serious Sam. Now, all the madness from the Serious Sam series comes to the Game Boy Advance for the first time with a new story, new levels, and new enemies. As Sam, you'll have an arsenal of 10 different weapons to help you take out not only Mental's minions, but also your friends in four-player deathmatch action."/>
    <x v="48"/>
    <n v="75"/>
    <n v="7.5"/>
  </r>
  <r>
    <x v="10186"/>
    <x v="20"/>
    <x v="1769"/>
    <x v="1"/>
    <x v="12"/>
    <s v="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
    <x v="48"/>
    <n v="60"/>
    <n v="6"/>
  </r>
  <r>
    <x v="10887"/>
    <x v="17"/>
    <x v="2691"/>
    <x v="3"/>
    <x v="19"/>
    <s v="Based on the successful 1975 film of the same name, Jaws lets you play as a great white shark who must defend his territory from underwater drillers. The game features locations from the movie and destructible underwater environments. Damage the surrounding vehicles, enemies, and structures with your underwater and surface attacks. With &quot;shark vision,&quot; you can see your victims before they know you're coming. In addition to tearing apart your victims, you must solve puzzles, battle bosses, and overcome a variety of challenges."/>
    <x v="48"/>
    <n v="64"/>
    <n v="6.4"/>
  </r>
  <r>
    <x v="11321"/>
    <x v="12"/>
    <x v="1342"/>
    <x v="2"/>
    <x v="7"/>
    <s v="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
    <x v="48"/>
    <n v="43"/>
    <n v="4.3"/>
  </r>
  <r>
    <x v="11281"/>
    <x v="5"/>
    <x v="1454"/>
    <x v="1"/>
    <x v="19"/>
    <s v="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Midway]"/>
    <x v="48"/>
    <n v="65"/>
    <n v="6.5"/>
  </r>
  <r>
    <x v="11322"/>
    <x v="10"/>
    <x v="3805"/>
    <x v="3"/>
    <x v="17"/>
    <s v="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
    <x v="48"/>
    <n v="65"/>
    <n v="6.5"/>
  </r>
  <r>
    <x v="11323"/>
    <x v="4"/>
    <x v="1115"/>
    <x v="11"/>
    <x v="17"/>
    <s v="Nanobreaker is a fast-paced 3D action game in which the main character wields a powerful, shape-shifting Plasma Blade to defend mankind from deadly nanomachines. Players will be able to slash through hordes of enemy units and grab them for offensive attacks. In Nanobreaker's futuristic world, Nano technology was originally developed to enrich humankind, but the nanomachines suddenly went awry. The machines began to harvest the blood of humans and the iron of buildings in an effort to construct an army of monster machines. It's up to the player to combat this threat and save the world from apocalypse. [Action]"/>
    <x v="48"/>
    <n v="69"/>
    <n v="6.9"/>
  </r>
  <r>
    <x v="8919"/>
    <x v="9"/>
    <x v="3994"/>
    <x v="7"/>
    <x v="9"/>
    <s v="Redout: Space Assault is arcade space battle, coupling the trademark Redout adrenaline with the thrill of combat. Outsmart, outmanoeuvre, overpower, outclass your opponents in lightning-fast, adrenaline-inducing single-player space combat."/>
    <x v="48"/>
    <n v="51"/>
    <s v="tbd"/>
  </r>
  <r>
    <x v="11203"/>
    <x v="2"/>
    <x v="4198"/>
    <x v="2"/>
    <x v="6"/>
    <s v="You are one of the worldâ€™s last Sentinels, a soldier named Avil equipped with the skills to battle the endless wave of Ravenii. Fight massive brutes and their minions across a sprawling countryside, defending cities and rescuing refugees torn from their homes."/>
    <x v="48"/>
    <n v="20"/>
    <n v="2"/>
  </r>
  <r>
    <x v="11324"/>
    <x v="5"/>
    <x v="1329"/>
    <x v="4"/>
    <x v="2"/>
    <s v="Step onto the court and into the fun with a unique basketball experience designed exclusively for the Wii. NBA Live 09 All-Play offers more action, more often, with an over-the-top basketball experience designed with everyone in mind. Improved responsiveness and more control options make this game easier and more fun to play than ever before. [Electronic Arts]"/>
    <x v="48"/>
    <n v="59"/>
    <n v="5.9"/>
  </r>
  <r>
    <x v="11325"/>
    <x v="12"/>
    <x v="1659"/>
    <x v="3"/>
    <x v="4"/>
    <s v="If you only knew then what you know now. Here is your chance to re-live your high school days by entering Brooktown High. Choose to play as male or female and create your own unique character. Interact with other students, each with their own distinct personalities and cliques. Find your niche and hang out with jocks, nerds, preppies, and more. This is your senior year and your chance to find the guy or girl of your dreams. Create your own male or female character. Interact with other students with their own unique personalities. Go on dates in locations such as the movies, the beach, the mall, etc. Interactive mini-games. [Konami]"/>
    <x v="48"/>
    <n v="51"/>
    <s v="tbd"/>
  </r>
  <r>
    <x v="10276"/>
    <x v="9"/>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8"/>
    <n v="71"/>
    <n v="7.1"/>
  </r>
  <r>
    <x v="11326"/>
    <x v="9"/>
    <x v="4182"/>
    <x v="9"/>
    <x v="4"/>
    <s v="[Xbox Live Arcade] Wing Commander Arena is a fast-paced space combat game where players can team up to attack other teams of ships. The game introduces the classic franchise to an arcade-style experience that allows up to 16 players online in battle at once. Players can propel their customized ship through space, fire torpedoes and unleash deadly gravity bombs as they try to climb the leader board. Online players will compete for Frag count, high score and dueling stats. Wing Commander Arena features four styles of play: single player, multi-team, multi-player free for all and multi-player duel. Within the game there are eight game maps that include team maps, free for all maps and dueling maps, so Wing Commander Arena offers a gameplay experience for every Arcade gamer, whether they want a quick ten minutes of action or a longer more immersive game. [Electronic Arts]"/>
    <x v="48"/>
    <n v="55"/>
    <n v="5.5"/>
  </r>
  <r>
    <x v="11327"/>
    <x v="17"/>
    <x v="1800"/>
    <x v="6"/>
    <x v="8"/>
    <s v="Disney's Planes takes players on a high-flying, action-packed, fun-filled adventure with Dusty, a big-hearted, speed-loving crop duster."/>
    <x v="48"/>
    <n v="53"/>
    <n v="5.3"/>
  </r>
  <r>
    <x v="11328"/>
    <x v="12"/>
    <x v="1045"/>
    <x v="11"/>
    <x v="18"/>
    <s v="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
    <x v="48"/>
    <n v="69"/>
    <n v="6.9"/>
  </r>
  <r>
    <x v="11329"/>
    <x v="6"/>
    <x v="321"/>
    <x v="0"/>
    <x v="17"/>
    <s v="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
    <x v="48"/>
    <n v="63"/>
    <n v="6.3"/>
  </r>
  <r>
    <x v="11330"/>
    <x v="4"/>
    <x v="3686"/>
    <x v="2"/>
    <x v="23"/>
    <s v="Victorian London is in peril. Jack the Ripper stalks the streets, tempting immortal Arthurian heroes, Sir Lancelot Du Lac and Morgana Le Fey, back to English shores. Will they arrive in time to end his reign of terror?"/>
    <x v="48"/>
    <n v="51"/>
    <s v="tbd"/>
  </r>
  <r>
    <x v="9769"/>
    <x v="10"/>
    <x v="526"/>
    <x v="4"/>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48"/>
    <n v="67"/>
    <n v="6.7"/>
  </r>
  <r>
    <x v="11331"/>
    <x v="8"/>
    <x v="474"/>
    <x v="0"/>
    <x v="12"/>
    <s v="Set in the mythical world of ancient Japan, players take on the role of ninja warrior Shinobi. To free the world from the curse of Goaku, Shinobi must recover 5 elemental swords and defeat the Shoguns who wield them. It will take stealth, strength, and the mastery of the mystic arts for Shinobi to battle his way through the 5 lands."/>
    <x v="48"/>
    <n v="51"/>
    <s v="tbd"/>
  </r>
  <r>
    <x v="11332"/>
    <x v="4"/>
    <x v="651"/>
    <x v="11"/>
    <x v="12"/>
    <s v="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
    <x v="48"/>
    <n v="78"/>
    <n v="7.8"/>
  </r>
  <r>
    <x v="11333"/>
    <x v="7"/>
    <x v="759"/>
    <x v="0"/>
    <x v="1"/>
    <s v="Activision has enjoyed a pretty strong track record when it comes to translating comic books and movies into game form, but it's failed on both accounts here."/>
    <x v="48"/>
    <n v="82"/>
    <n v="8.1999999999999993"/>
  </r>
  <r>
    <x v="11146"/>
    <x v="7"/>
    <x v="2499"/>
    <x v="6"/>
    <x v="18"/>
    <s v="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
    <x v="49"/>
    <n v="41"/>
    <n v="4.0999999999999996"/>
  </r>
  <r>
    <x v="11334"/>
    <x v="1"/>
    <x v="2002"/>
    <x v="8"/>
    <x v="8"/>
    <s v="Gomo is point'n'click exploration game created by Fishcow Studio. Help Gomo to save his best friend - dog Dingo on his journey."/>
    <x v="49"/>
    <n v="48"/>
    <n v="4.8"/>
  </r>
  <r>
    <x v="4088"/>
    <x v="2"/>
    <x v="4403"/>
    <x v="6"/>
    <x v="8"/>
    <s v="Assume the role of Conrad B. Hart of the G.B.I. and unveil an intricate and deadly alien conspiracy that threatens everything that is human. However, before you can save the human race you have to rediscover who you are, as you look for the missing data files containing your memory to weave the puzzle together. Twenty years after the original gameâ€™s launch, Conrad is re-enlisted to active service for the triumphant return of one of the beloved adventure-action game."/>
    <x v="49"/>
    <n v="48"/>
    <n v="4.8"/>
  </r>
  <r>
    <x v="10893"/>
    <x v="2"/>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9"/>
    <n v="78"/>
    <n v="7.8"/>
  </r>
  <r>
    <x v="11309"/>
    <x v="20"/>
    <x v="984"/>
    <x v="5"/>
    <x v="23"/>
    <s v="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
    <x v="49"/>
    <n v="62"/>
    <n v="6.2"/>
  </r>
  <r>
    <x v="11335"/>
    <x v="4"/>
    <x v="4404"/>
    <x v="9"/>
    <x v="13"/>
    <s v="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
    <x v="49"/>
    <n v="68"/>
    <n v="6.8"/>
  </r>
  <r>
    <x v="11336"/>
    <x v="5"/>
    <x v="141"/>
    <x v="0"/>
    <x v="20"/>
    <s v="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
    <x v="49"/>
    <n v="50"/>
    <s v="tbd"/>
  </r>
  <r>
    <x v="11337"/>
    <x v="9"/>
    <x v="4405"/>
    <x v="1"/>
    <x v="20"/>
    <s v="In Spirits &amp; Spells, you can choose to play the role of Alicia, a girl disguised as a witch, or Greg, a boy disguised as a devil, as they attempt to rescue their friends from a mad scientist. You can alternate between the two characters at any time during the game and discover their varying abilities. Explore creepy environments such as a haunted house, a dark cemetery, eerie forests, and an abandoned laboratory. To survive this Halloween world, you must solve puzzles and fight a variety of evil creatures."/>
    <x v="49"/>
    <n v="60"/>
    <n v="6"/>
  </r>
  <r>
    <x v="11338"/>
    <x v="12"/>
    <x v="907"/>
    <x v="2"/>
    <x v="20"/>
    <s v="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
    <x v="49"/>
    <n v="81"/>
    <n v="8.1"/>
  </r>
  <r>
    <x v="11339"/>
    <x v="2"/>
    <x v="486"/>
    <x v="4"/>
    <x v="12"/>
    <s v="The game's collision programming is quite frustrating, so much so that many players may just up and quit after they experience any number of truly unfair situations."/>
    <x v="49"/>
    <n v="50"/>
    <s v="tbd"/>
  </r>
  <r>
    <x v="11340"/>
    <x v="15"/>
    <x v="4059"/>
    <x v="10"/>
    <x v="12"/>
    <s v="Equipped with an arsenal of unearthly ammo, it's up to Agents Jay and Kay to save the Earth from the scum of the universe. Wield stylish and extreme weapons such as the Carbonizer while fighting off perps like Shark Guy and Jarra. Enlist the aid of Zed while you're cleaning up the planet in multiple NYC locations including a nuclear station and the alien space hulk. [Infogrames]"/>
    <x v="49"/>
    <n v="78"/>
    <n v="7.8"/>
  </r>
  <r>
    <x v="11260"/>
    <x v="7"/>
    <x v="3988"/>
    <x v="2"/>
    <x v="17"/>
    <s v="Stolen is a third-person stealth action game in which you play as a sexy female thief. After your everyday job turns sour, you enter a web of conspiracy that threatens to destroy the entire city. With your stealth and agility, you'll break into and out of various locations (including museums, prisons, and satellite arrays) in an effort to steal priceless items. You'll have access to different high-tech gadgets and tools that will help you achieve your objectives."/>
    <x v="49"/>
    <n v="64"/>
    <n v="6.4"/>
  </r>
  <r>
    <x v="11017"/>
    <x v="6"/>
    <x v="4406"/>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9"/>
    <n v="63"/>
    <n v="6.3"/>
  </r>
  <r>
    <x v="11341"/>
    <x v="4"/>
    <x v="721"/>
    <x v="1"/>
    <x v="7"/>
    <s v="Explore the world of the Invizimals as the series comes to PS3 in a third-person adventure. You play Hiro, a young explorer who discovers a magical portal that teleports you to the Lost Kingdom â€“ a land under attack from a cruel, rampaging robot army. Transform into 16 of the most popular Invizimals, using their unique powers and abilities to solve puzzles and battle against your enemies. Link up with players of Invizimals: The Alliance on PlayStation Vita to swap bonus game items and stage electrifying four-player battles via Cross-Platform play. [Playstation Europe]"/>
    <x v="49"/>
    <n v="55"/>
    <n v="5.5"/>
  </r>
  <r>
    <x v="11342"/>
    <x v="20"/>
    <x v="2530"/>
    <x v="4"/>
    <x v="25"/>
    <s v="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
    <x v="49"/>
    <n v="73"/>
    <n v="7.3"/>
  </r>
  <r>
    <x v="11343"/>
    <x v="7"/>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quot;Little Green Bag&quot;, &quot;Stuck in the Middle with You&quot; and more. [Eidos Interactive]"/>
    <x v="49"/>
    <n v="75"/>
    <n v="7.5"/>
  </r>
  <r>
    <x v="11265"/>
    <x v="5"/>
    <x v="1306"/>
    <x v="6"/>
    <x v="17"/>
    <s v="Dear sweet ol' Ma got busted! She's locked up tighter'n a big rig's brakes on a 40Â° grade. Ma's kids gotta git her some justice by bribin' six members of her jury - if they kin find 'em. And so Bobbie-Sue, Cletus, Earl and Rawkus set off once agin to buy an' sell goods all over Hick State County. They's all sorts of trouble a-waitin' fer 'em, like alien abducters, hobos and bikers, cops and rival truckers. Plus more special missions and different vehicles than you can shake a stickshift at."/>
    <x v="49"/>
    <n v="37"/>
    <n v="3.7"/>
  </r>
  <r>
    <x v="7989"/>
    <x v="7"/>
    <x v="1393"/>
    <x v="1"/>
    <x v="23"/>
    <s v="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
    <x v="49"/>
    <n v="79"/>
    <n v="7.9"/>
  </r>
  <r>
    <x v="9539"/>
    <x v="7"/>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49"/>
    <n v="61"/>
    <n v="6.1"/>
  </r>
  <r>
    <x v="11344"/>
    <x v="11"/>
    <x v="3750"/>
    <x v="9"/>
    <x v="8"/>
    <s v="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
    <x v="49"/>
    <n v="59"/>
    <n v="5.9"/>
  </r>
  <r>
    <x v="8555"/>
    <x v="9"/>
    <x v="4407"/>
    <x v="2"/>
    <x v="2"/>
    <s v="[Xbox Live Arcade] The original tank vs. tank action classic Battlezone has received an Xbox LIVE overhaul, adding new multiplayer modes including Deathmatch, Team Deathmatch, and Capture the Flag. This updated version also includes the original game. Additionally, players can use the Xbox LIVE Vision camera to watch live video of their opponents. Combine these features with new special effects for weapon firing, impacts and explosions, and you have the killer arcade classic as you've never experienced it before. [Atari]"/>
    <x v="49"/>
    <n v="50"/>
    <s v="tbd"/>
  </r>
  <r>
    <x v="11345"/>
    <x v="1"/>
    <x v="2910"/>
    <x v="7"/>
    <x v="25"/>
    <s v="A twitch-action and strategy game, a hybrid in which reaction and resources are equally important. Inspired by the movie Idiocracy, pop culture, and our skewed sense of humor, this is a twist on frenetic-off-the-wall-strategy."/>
    <x v="49"/>
    <n v="50"/>
    <s v="tbd"/>
  </r>
  <r>
    <x v="11346"/>
    <x v="4"/>
    <x v="2831"/>
    <x v="10"/>
    <x v="8"/>
    <s v="Comcept's Keiji Inafune, whose work on MEGA MAN, Onimusha, and DEAD RISING have brought him international fame and acclaim, introduces BUGS vs. TANKS!, an action shooter set in World War II. Players will take on the role of a WWII panzer squad that has been shrunk to the size of a bug and find themselves engaged in heated battles against swarms of giant insects as they cling to the hope of returning to normal size."/>
    <x v="49"/>
    <n v="70"/>
    <n v="7"/>
  </r>
  <r>
    <x v="11347"/>
    <x v="10"/>
    <x v="3490"/>
    <x v="5"/>
    <x v="2"/>
    <s v="The second Bubble Bobble action game for NDS brings back the core of the original series, and a third playable character Bubu is added to the mix. There are also mini games which require the use of stylus as well as the addition of color-coded enemies."/>
    <x v="49"/>
    <n v="44"/>
    <n v="4.4000000000000004"/>
  </r>
  <r>
    <x v="10946"/>
    <x v="17"/>
    <x v="1803"/>
    <x v="0"/>
    <x v="12"/>
    <s v="Based on Spielberg's futuristic thriller, Minority Report is the only game that lets you relive the movie experience, immersing you in a sci-fi action/adventure with weapons and devices straight out of the movie. Set in the near-future 2054, you are pre-crime officer John Anderton - head of an elite police squad able to predict and apprehend murderers before their crimes can be committed. [Activision]"/>
    <x v="49"/>
    <n v="53"/>
    <n v="5.3"/>
  </r>
  <r>
    <x v="11348"/>
    <x v="10"/>
    <x v="2770"/>
    <x v="6"/>
    <x v="12"/>
    <s v="One night, a mischievous ghost traps a sleepwalking Mickey Mouse in a magical mirror. Returning to his bed won't be easy, though, because Mickey must first recover the broken mirror pieces that have been strewn about the house by the prankish poltergeist. Just as in a Mickey cartoon, you will have to outwit enemies and pull gags. You will also be able to uncover special souvenirs, such as Pluto's collar or Minnie's bow, which are all displayed in Mickey's room at the end of the game."/>
    <x v="49"/>
    <n v="78"/>
    <n v="7.8"/>
  </r>
  <r>
    <x v="11349"/>
    <x v="17"/>
    <x v="937"/>
    <x v="5"/>
    <x v="12"/>
    <s v="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
    <x v="49"/>
    <n v="68"/>
    <n v="6.8"/>
  </r>
  <r>
    <x v="11350"/>
    <x v="7"/>
    <x v="258"/>
    <x v="4"/>
    <x v="17"/>
    <s v="Developed by Amaze Entertainment, Spyro Shadow Legacy â€“ for the first time â€“ introduces magical powers, role playing game elements, and martial arts fighting to the beloved Spyro gameplay. Spyro Shadow Legacy introduces role playing elements to the Dragon Realms, offering Spyro fans an &quot;RPG light&quot; experience with all new gameplay features. By fighting and defeating creatures in the game, players earn experience points that improve Spyroâ€™s strength and abilities. This RPG element allows players to use their experience to build Spyroâ€™s new magical powers and martial arts combat abilities as the game progresses. The game leverages all of the technical innovations of the Nintendo DS, including dual screen, touch screen, wireless capabilities and 3D graphics. With touch screen controls, players can draw symbols to cast spells or use the second screen as an overhead map. Players can utilize the Nintendo DS wireless capabilities to trade collectible creatures with other players nearby. [Vivendi Universal]"/>
    <x v="49"/>
    <n v="53"/>
    <n v="5.3"/>
  </r>
  <r>
    <x v="11351"/>
    <x v="9"/>
    <x v="2674"/>
    <x v="7"/>
    <x v="10"/>
    <s v="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
    <x v="49"/>
    <n v="50"/>
    <s v="tbd"/>
  </r>
  <r>
    <x v="11352"/>
    <x v="2"/>
    <x v="24"/>
    <x v="4"/>
    <x v="16"/>
    <s v="When young witch-in-training Lidell accidentally unleashes an ancient evil upon the world, she must revisit the lands of classic fairy tales to free them from the clutches of the Eld Witch. Intuitive touch screen controls put the magic at your fingertips. [NIS America]"/>
    <x v="49"/>
    <n v="70"/>
    <n v="7"/>
  </r>
  <r>
    <x v="8610"/>
    <x v="2"/>
    <x v="691"/>
    <x v="3"/>
    <x v="6"/>
    <s v="Supported by a community, download and play with thousands of players created by other AO International Tennis fans, including photo-realistic players created through Big Ant Studiosâ€™ proprietary PlayFace application."/>
    <x v="49"/>
    <n v="60"/>
    <n v="6"/>
  </r>
  <r>
    <x v="11353"/>
    <x v="4"/>
    <x v="2185"/>
    <x v="10"/>
    <x v="10"/>
    <s v="AereA is a music themed Action RPG in which you play as one of Great Maestro Guido'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
    <x v="49"/>
    <n v="40"/>
    <n v="4"/>
  </r>
  <r>
    <x v="11354"/>
    <x v="7"/>
    <x v="4408"/>
    <x v="7"/>
    <x v="10"/>
    <s v="The next entry in the side-scrolling action game series Double Dragon is finally here! The story picks up after the elimination of the Shadow Warriors in Double Dragon II!"/>
    <x v="49"/>
    <n v="57"/>
    <n v="5.7"/>
  </r>
  <r>
    <x v="11017"/>
    <x v="6"/>
    <x v="4406"/>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9"/>
    <n v="60"/>
    <n v="6"/>
  </r>
  <r>
    <x v="11355"/>
    <x v="4"/>
    <x v="2308"/>
    <x v="5"/>
    <x v="19"/>
    <s v="Take on the role of Tao, a young magical student trying to master the Magical Arts. One day, the Demon Seal from a faraway Monster Tower cracked and let loose hoards of ferocious ancient monsters. In Tao's village, the village of the Bente Island, an extremely powerful monster curses the townspeople, including Tao's family, turning them all into stone. Tao must find a way to master the art of magic, repair the Demon Seal, destroy the curse and save his family. In order to break the curse, Tao must find the monster egg of the ancient monster that cursed his family, Straitser. With that egg, he can return to the village and the last remaining elders can break the evil curse, although if Tao does not return by the next full moon, the curse will never be broken. [Konami]"/>
    <x v="49"/>
    <n v="67"/>
    <n v="6.7"/>
  </r>
  <r>
    <x v="11356"/>
    <x v="20"/>
    <x v="4409"/>
    <x v="0"/>
    <x v="18"/>
    <s v="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 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quot;,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 Albert will have to deal with numerous riddles, monsters, and difficult decisions to make. He has a difficult task at hand as he has to rely on his reflexes, but also prove that he can think logically and show extraordinary deduction skills Play, overcome your fears, save the inhabitants of the shelter, and find a safe haven..."/>
    <x v="49"/>
    <n v="59"/>
    <n v="5.9"/>
  </r>
  <r>
    <x v="11357"/>
    <x v="7"/>
    <x v="2423"/>
    <x v="10"/>
    <x v="16"/>
    <s v="(Currently available in the UK/EU only) An intriguing brainteaser challenging the whole family to shrewdly manoeuvre their way to victory. Jostling against the canniest critters in the garden players must dodge hazards, out-smart their friends and use cunning to race their hedgehogâ€™s home. Race, creep, jostle and out-manoeuvre in this intriguing multi-player brainteaser for all ages. Hurry Up Hedgehog! game play dynamic is based on the popular board game Igel Ã„rgern (also known as Egelrace) loosely translated &quot;Hedgehogs in a Hurryâ€ and designed by Doris MatthÃ¤us and Frank Nestel. Single DS Multiplayer and Multi-Card Multiplayer for up to 6 players. 6 graphic sets, and 5 rule customisation options, allowing for 32 unique ways to play. Stylus control througout. [Oxygen Games]"/>
    <x v="49"/>
    <n v="50"/>
    <s v="tbd"/>
  </r>
  <r>
    <x v="11358"/>
    <x v="4"/>
    <x v="1099"/>
    <x v="0"/>
    <x v="24"/>
    <s v="Its farming! but not as you know it... Slap on your straw hat and grubbiest coveralls and take hold of your Wii U GamePad - it's time to get your hands dirty! Devote yourself to your own slice of lush countryside and take up the challenge of creating a beautiful farmland full of animals, crops, trees and more then develop it into the craziest, most offbeat farm imaginable, overflowing with the whackiest contraptions and goofiest gizmos you and your animals have ever seen! This is not your ordinary farm... It's your farm - and it's like no farm you've seen before!"/>
    <x v="49"/>
    <n v="59"/>
    <n v="5.9"/>
  </r>
  <r>
    <x v="11359"/>
    <x v="20"/>
    <x v="503"/>
    <x v="9"/>
    <x v="23"/>
    <s v="Wolfenstein: Cyberpilot brings virtual reality to the revolution against the Nazis. Paris. 1980. Youâ€™re the best hacker in town. Your mission: aid the French resistance by taking control of powerful Nazi war machines. Saddle up, Cyberpilot, youâ€™re one of us now."/>
    <x v="49"/>
    <n v="38"/>
    <n v="3.8"/>
  </r>
  <r>
    <x v="11360"/>
    <x v="2"/>
    <x v="366"/>
    <x v="10"/>
    <x v="6"/>
    <s v="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Å‚aw BeksiÅ„ski."/>
    <x v="49"/>
    <n v="54"/>
    <n v="5.4"/>
  </r>
  <r>
    <x v="11361"/>
    <x v="7"/>
    <x v="932"/>
    <x v="5"/>
    <x v="8"/>
    <s v="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
    <x v="49"/>
    <n v="51"/>
    <n v="5.0999999999999996"/>
  </r>
  <r>
    <x v="11362"/>
    <x v="9"/>
    <x v="2703"/>
    <x v="10"/>
    <x v="18"/>
    <s v="Gods and Heroes: Rome Rising is a massively multi-player game designed by Stieg Hedlund, the lead designer of &quot;Diablo II.&quot;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
    <x v="49"/>
    <n v="62"/>
    <n v="6.2"/>
  </r>
  <r>
    <x v="10780"/>
    <x v="10"/>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9"/>
    <n v="50"/>
    <s v="tbd"/>
  </r>
  <r>
    <x v="11363"/>
    <x v="4"/>
    <x v="854"/>
    <x v="11"/>
    <x v="20"/>
    <s v="The sequel to the classic &quot;survival horror&quot; game, Galerians:ASH brings a new 3D action thriller to the PS2 that masterfully blends horror and science-fiction. Six years have passed since the megalomaniacal mother computer Dorothy launched her plan to create an artificial race of Galerians over whom she would rule... six years since Rion discovered his own identity as a Galerian, yet still confronted his genocidal creator... six years since Rion sacrificed himself to save the humans. Six years have passed, and a catastrophic program released by a dying Dorothy has been launched. [Sammy]"/>
    <x v="49"/>
    <n v="81"/>
    <n v="8.1"/>
  </r>
  <r>
    <x v="11364"/>
    <x v="9"/>
    <x v="1744"/>
    <x v="1"/>
    <x v="12"/>
    <s v="Time Gone Haywire. World War II. Fighter down. Pilot Lt. Mike Wired's plane takes heavy damage during a dogfight over the Atlantic. Forced to eject, he's suddenly enveloped in a blinding flash of white light and being guided towards an ominous jungle below. Everything around him has changed. The distant moan of strange beasts. An unfamiliar weapon appears in his hand. A thundering roar and crashing trees give way to an impossible sight...beasts from another time. What's happening? .... this can't be good. Now you determine the fate of this hero, lost in time. Face off against an onslaught of prehistoric beasts in first person perspective! And move quickly! You now battle the most ferocious creatures to ever walk the earth for your own survival! (Guncon2 light gun-compatible) [Capcom]"/>
    <x v="49"/>
    <n v="61"/>
    <n v="6.1"/>
  </r>
  <r>
    <x v="11365"/>
    <x v="7"/>
    <x v="3516"/>
    <x v="8"/>
    <x v="4"/>
    <s v="(Known as &quot;Left or Right Ambidextrous Challenge&quot; in the UK/EU) Use the Touch Screen in 15 different mini-games based on speed, accuracy, association, recognition, memory and strategy. Games include: Connect the Dots, Pop the Balloons, Feel the Music, Hit the Monsters, Touch the Green Square, Save the World, Open the Safe, Trace the Shape, Navigate the Maze and many more. Book-style play has you flipping the DS over and around to develop your hand-eye coordination with both left and right hand. Master 4 single player game modes: Hand Exercises, Balance Check, Left Hand vs. Right Hand and Ambidexterity Check. Challenge a friend to 2-player mini-game tests via DS download play. Practice any activity, over 5 difficulty levels, to prepare for ambidexterity tests. Monitor personal progress and assess improvement with development percentages for each hand that appear after play. [Majesco]"/>
    <x v="49"/>
    <n v="50"/>
    <s v="tbd"/>
  </r>
  <r>
    <x v="11366"/>
    <x v="9"/>
    <x v="1855"/>
    <x v="8"/>
    <x v="19"/>
    <s v="Novadrome puts gamers behind the wheel of an armed, buggy-style vehicle to face off in gladiatorial combat on a distant planet. Offline, players can battle enemies or explore sprawling arenas filled with obstacles and power-ups. After learning the basics, they can then vie for ultimate bragging rights by engaging friends and other Xbox Live Arcade combatants through the highly customizable online multiplayer mode. 24 unique vehicles from which to choose 15 arenas of continuous, furious action. Includes car-mounted beam, particle and physics weapons. Play for bragging rights â€“ Top the leaderboards to become the ultimate champion. Multiple gameplay modes and event types to choose from -- featuring Career, Arcade, Free Play and Multiplayer Modes. Challenge your captors â€“ Obliterate the your alien abductors in action-packed boss encounters. [Buena Vista Games]"/>
    <x v="49"/>
    <n v="75"/>
    <n v="7.5"/>
  </r>
  <r>
    <x v="11367"/>
    <x v="1"/>
    <x v="133"/>
    <x v="5"/>
    <x v="24"/>
    <s v="Your PlayStationMove motion controller is about to turn into some of the craziest gadgets imaginable in Start the Party! Save the World on the PlayStation3 system. From the depths of the ocean to skyscraper rooftops, Dr. Terrible is wreaking havoc - pick up your motion controller and battle with this devious enemy. - Grab your PlayStationMove motion controller and prepare to battle Dr. Terrible in a series of hilarious mini-games. - See yourself on-screen as you use your motion controller to scoop up fish, swat flies and rescue lost divers. - Challenge up to three friends on PS3, take down an evil villain and save the world in four different game modes."/>
    <x v="49"/>
    <n v="53"/>
    <n v="5.3"/>
  </r>
  <r>
    <x v="11368"/>
    <x v="4"/>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49"/>
    <n v="60"/>
    <n v="6"/>
  </r>
  <r>
    <x v="11369"/>
    <x v="7"/>
    <x v="2157"/>
    <x v="3"/>
    <x v="16"/>
    <s v="A chance encounter with an old sea-dog; the legend of a fantastic treasure - Thus begins an epic adventure for the 7 keys of the 7 seas â€“ a daring battle against Royal Navy, sea monsters, a Witch Queen and Blackbeard himself. Steel yourself to face foes that no captain has ever bested before, in this perilous adventure of the enchanted worlds. Collect weapons, pick up crewmen, amass great riches and breach un-chartered seas. Learn the secrets of dozens of enemies as you cast off and set sail on a daring voyage of adventure and battle. Your crew await you, Captain. Choose a pirates life â€“ For gold and glory. [Oxygen Interactive]"/>
    <x v="49"/>
    <n v="50"/>
    <s v="tbd"/>
  </r>
  <r>
    <x v="11370"/>
    <x v="9"/>
    <x v="824"/>
    <x v="0"/>
    <x v="4"/>
    <s v="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
    <x v="49"/>
    <n v="32"/>
    <n v="3.2"/>
  </r>
  <r>
    <x v="8051"/>
    <x v="11"/>
    <x v="3061"/>
    <x v="11"/>
    <x v="2"/>
    <s v="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Using the Wiimote controller, gameplay in this traditional PC adventure game can be taken to a new level of interactivity. For instance, players will have the freedom to control their character's actions, such as using a digging motion to unearth clues, or spinning the handle of a safe using the Wiimote; and the introduction of timed puzzles where, for example, players must race up a set of stairs from a boat docked below. [The Adventure Company]"/>
    <x v="49"/>
    <n v="62"/>
    <n v="6.2"/>
  </r>
  <r>
    <x v="11371"/>
    <x v="5"/>
    <x v="4410"/>
    <x v="10"/>
    <x v="17"/>
    <s v="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
    <x v="49"/>
    <n v="85"/>
    <n v="8.5"/>
  </r>
  <r>
    <x v="11372"/>
    <x v="7"/>
    <x v="4411"/>
    <x v="4"/>
    <x v="13"/>
    <s v="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
    <x v="49"/>
    <n v="76"/>
    <n v="7.6"/>
  </r>
  <r>
    <x v="11082"/>
    <x v="8"/>
    <x v="145"/>
    <x v="0"/>
    <x v="16"/>
    <s v="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quot;Star Trek&quot;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
    <x v="49"/>
    <n v="38"/>
    <n v="3.8"/>
  </r>
  <r>
    <x v="11373"/>
    <x v="4"/>
    <x v="904"/>
    <x v="5"/>
    <x v="7"/>
    <s v="The ninja are the most elite of warriors, exercising unparalleled skill, precision, and lethality for centuries. Only the most deadly candidates are given the rare and coveted opportunity to join the clan. The final test of a ninja"/>
    <x v="49"/>
    <n v="54"/>
    <n v="5.4"/>
  </r>
  <r>
    <x v="11374"/>
    <x v="12"/>
    <x v="1655"/>
    <x v="11"/>
    <x v="7"/>
    <s v="This new Dead Rising 3 downloadable episode puts you in control of renegade biker, Hunter Thibodeux, who must escape from prison, seek revenge and fight for control of his gang. This new side story features a new mission, zombie-slaying weapons, over-the-top vehicles and more â€“ all of which carry back to the main game. [Xbox.com]"/>
    <x v="49"/>
    <n v="34"/>
    <n v="3.4"/>
  </r>
  <r>
    <x v="10372"/>
    <x v="17"/>
    <x v="94"/>
    <x v="5"/>
    <x v="17"/>
    <s v="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
    <x v="49"/>
    <n v="74"/>
    <n v="7.4"/>
  </r>
  <r>
    <x v="11375"/>
    <x v="9"/>
    <x v="2327"/>
    <x v="3"/>
    <x v="5"/>
    <s v="[WiiWare] Controlling one of eight monkeys, you will do battle with up to seven others across eight differently themed landscapes. In single player, battle through three increasingly difficult campaigns of missions ranging from survival to coconut fights, or have a one-off battle against the clock as a team or in a standard deathmatch. Connect additional Wii Remote controllers (each sold separately) to battle against up to three additional players or compete against anyone or your friends using Nintendo Wi-Fi Connection. Connect an optional Wii Balance Board accessory to add more mayhem to the fun."/>
    <x v="49"/>
    <n v="70"/>
    <n v="7"/>
  </r>
  <r>
    <x v="11212"/>
    <x v="5"/>
    <x v="1397"/>
    <x v="1"/>
    <x v="19"/>
    <s v="(Known as &quot;Ford Street Racing&quot;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
    <x v="49"/>
    <n v="46"/>
    <n v="4.5999999999999996"/>
  </r>
  <r>
    <x v="11376"/>
    <x v="5"/>
    <x v="388"/>
    <x v="1"/>
    <x v="5"/>
    <s v="The Dreamcast classic now makes its way onto the PlayStation Network."/>
    <x v="49"/>
    <n v="73"/>
    <n v="7.3"/>
  </r>
  <r>
    <x v="10962"/>
    <x v="7"/>
    <x v="712"/>
    <x v="3"/>
    <x v="16"/>
    <s v="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
    <x v="49"/>
    <n v="71"/>
    <n v="7.1"/>
  </r>
  <r>
    <x v="11315"/>
    <x v="7"/>
    <x v="94"/>
    <x v="5"/>
    <x v="17"/>
    <s v="NARC is an in-depth, 3rd-person action/shooter video game set against a stylized modern-day backdrop of the War on Drugs. Playing as dual characters, Jack Forzenski and Marcus Hill, in the elite NARC squad, players must rid the world of the powerful international K.R.A.K. drug cartel. Using deadly firepower and police authority players will make the choice to play it straight or use and abuse narcotics to get that extra edge and quick cash. Players decide whether to play as a good or bad cop as they face the mean streets and criminal underworld that rules it. [Midway]"/>
    <x v="49"/>
    <n v="71"/>
    <n v="7.1"/>
  </r>
  <r>
    <x v="7875"/>
    <x v="9"/>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49"/>
    <n v="73"/>
    <n v="7.3"/>
  </r>
  <r>
    <x v="11377"/>
    <x v="4"/>
    <x v="1136"/>
    <x v="0"/>
    <x v="21"/>
    <s v="You are a thief. Alias Picklock. Examine the robbery scene. Break in. Sneak and steal. Escape. Become a pro! Enjoy Picklock, a strategic adventure with isometric view and voxel graphics! FEATURES: â€¢ isometric mix of strategy, adventure and stealth; â€¢ 13 challenging missions; â€¢ real estate agency to buy your dream house; â€¢ car dealership to pimp your ride; â€¢ jazzy tunes to listen and chill out to; â€¢ travel agency so you can go on a well-deserved vacation; â€¢ voxel graphics. Are you bored with an average, honest life? Picklock gives you an opportunity to break in, steal and deceive your way to a luxury, yet an illegal lifestyle. In each level, you will face a new challenge. Your targets will range from a roll of toilet paper at your neighbours' house to exclusive art, electronics and cold, hard cash. And even though you know your stuff, you'll have to deal with security, alarms and sealed, secret compartments. If any of those things will stress you out, you can always go on a shopping spree, chill out at a pub or let off some steam at a gentlemen's club. Excited yet? Then grab your gloves and crowbar and get ready for a tricky, robbery adventure!"/>
    <x v="49"/>
    <n v="50"/>
    <s v="tbd"/>
  </r>
  <r>
    <x v="9572"/>
    <x v="9"/>
    <x v="3032"/>
    <x v="9"/>
    <x v="10"/>
    <s v="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
    <x v="49"/>
    <n v="50"/>
    <s v="tbd"/>
  </r>
  <r>
    <x v="9824"/>
    <x v="10"/>
    <x v="298"/>
    <x v="6"/>
    <x v="25"/>
    <s v="A stop-motion clay animated point and click adventure game from the creators of Earthworm Jim and the Neverhood. Unravel the mysteries of the fortress that holds Tommynaut and his blind alien talking dog Beak-Beak captive through exploration and puzzle solving. [Playstation.com]"/>
    <x v="49"/>
    <n v="61"/>
    <n v="6.1"/>
  </r>
  <r>
    <x v="2231"/>
    <x v="7"/>
    <x v="1875"/>
    <x v="8"/>
    <x v="7"/>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49"/>
    <n v="71"/>
    <n v="7.1"/>
  </r>
  <r>
    <x v="11378"/>
    <x v="7"/>
    <x v="1887"/>
    <x v="1"/>
    <x v="8"/>
    <s v="In the future, advances in engineering made interstellar travel possible, ushering forth the era of space exploration. Along many planets the mankind has discovered was a world very similar to Earth circa Jurassic period. The planet had a lot of islands populated with huge and wild animals, which supposedly looked just like Earth's long extinct dinosaurs. Soon enough exploration of the planet has begun. Â«DinoHunt, IncÂ» was established and the company started to provide hunting trips for everyone wealthy and bold enough to take on mighty creatures inhabiting the planet. You are one of those hunters. The game brings you to an ancient environment and lets you hunt for the most dangerous and the strongest creatures in the universe."/>
    <x v="49"/>
    <n v="55"/>
    <n v="5.5"/>
  </r>
  <r>
    <x v="11379"/>
    <x v="12"/>
    <x v="4412"/>
    <x v="7"/>
    <x v="24"/>
    <s v="Samurai Sword Destiny is a character action game that will challenge players of all levels. You control a deadly female samurai, Akane, with a single goal in mind: to find her missing elder bother. On Akane's quest, she will encounter deadly ambushes, invade enemy castle rooftops, and square off against seemingly indomitable opponents. With the help of the dozens of upgrades available to enhance her fighting abilities, Akane just might have a fighting chance against the forces that stand in her path."/>
    <x v="49"/>
    <n v="50"/>
    <s v="tbd"/>
  </r>
  <r>
    <x v="10956"/>
    <x v="2"/>
    <x v="346"/>
    <x v="5"/>
    <x v="18"/>
    <s v="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
    <x v="49"/>
    <n v="37"/>
    <n v="3.7"/>
  </r>
  <r>
    <x v="11380"/>
    <x v="10"/>
    <x v="2711"/>
    <x v="11"/>
    <x v="18"/>
    <s v="Devise tactics to rid a small community of the living dead."/>
    <x v="49"/>
    <n v="46"/>
    <n v="4.5999999999999996"/>
  </r>
  <r>
    <x v="448"/>
    <x v="7"/>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49"/>
    <n v="43"/>
    <n v="4.3"/>
  </r>
  <r>
    <x v="9710"/>
    <x v="8"/>
    <x v="137"/>
    <x v="4"/>
    <x v="5"/>
    <s v="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
    <x v="49"/>
    <n v="74"/>
    <n v="7.4"/>
  </r>
  <r>
    <x v="10280"/>
    <x v="6"/>
    <x v="3711"/>
    <x v="8"/>
    <x v="16"/>
    <s v="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quot;S-stage&quot;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quot;Jump&quot; to the legendary guitar solo &quot;Eruption,&quot; the easy to play, difficult to master game play that Guitar Hero fans have grown to love is back in Guitar Hero: Van Halen. [Activision]"/>
    <x v="49"/>
    <n v="57"/>
    <n v="5.7"/>
  </r>
  <r>
    <x v="11381"/>
    <x v="4"/>
    <x v="129"/>
    <x v="4"/>
    <x v="2"/>
    <s v="You are the newest recruit of the United Nations Air Force-a top secret agency set up to protect citizens against the threat of unknown forces without breaking down international agreements or diplomatic acts. You will have to take to the skies in a variety of helicopters to defend the civilized world against wave after wave of enemy aggression. Suit up and choose the best helicopter to engage the enemy in the air while avoiding attacks from the ground. Put yourself in the pilot seat with &quot;Twin Strike&quot;! [Zoo Games]"/>
    <x v="49"/>
    <n v="77"/>
    <n v="7.7"/>
  </r>
  <r>
    <x v="11148"/>
    <x v="12"/>
    <x v="1116"/>
    <x v="1"/>
    <x v="2"/>
    <s v="(Currently available in the UK/EU only) 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quot;Crazy Legs&quot;,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
    <x v="49"/>
    <n v="81"/>
    <n v="8.1"/>
  </r>
  <r>
    <x v="8781"/>
    <x v="7"/>
    <x v="1261"/>
    <x v="6"/>
    <x v="4"/>
    <s v="Two Worlds combines the dynamic combat system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quot;career changers&quot;. Players can travel and fight on various animals from horses to tamed lizards and beasts. Randomly generated pieces of equipment, thematic sets and combined items offer the space to experiment and satisfy the need to collect. [SouthPeak Interactive]"/>
    <x v="49"/>
    <n v="54"/>
    <n v="5.4"/>
  </r>
  <r>
    <x v="8843"/>
    <x v="7"/>
    <x v="3347"/>
    <x v="3"/>
    <x v="12"/>
    <s v="Legends of Wrestling throws the greatest wrestlers into one game to find out who is the true king of kings. Wrestling superstars, including Hulk Hogan, Bret &quot;Hitman&quot; Hart, and Jerry &quot;The King&quot;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
    <x v="49"/>
    <n v="68"/>
    <n v="6.8"/>
  </r>
  <r>
    <x v="11382"/>
    <x v="14"/>
    <x v="1584"/>
    <x v="0"/>
    <x v="11"/>
    <s v="Take to the skies as Cael Cyndar, the powerful and heroic Dragon, through sixteen single-player and cooperative campaign levels. Features eight unique and fully interactive environments and six unique head-to-head multiplayer levels including Egg Hunt, Feeding Frenzy, and Dragon Duel. [3DO]"/>
    <x v="49"/>
    <n v="63"/>
    <n v="6.3"/>
  </r>
  <r>
    <x v="11383"/>
    <x v="14"/>
    <x v="88"/>
    <x v="11"/>
    <x v="1"/>
    <s v="The Green and Tan Nations have broken off peace talks. There is no choice but to prepare for battle. Only after storming the shores of the enemy homeland pushing through thick jungles, and securing war-torn cities, does the ultimate victory await. Dive back into the trenches!"/>
    <x v="49"/>
    <n v="68"/>
    <n v="6.8"/>
  </r>
  <r>
    <x v="11236"/>
    <x v="12"/>
    <x v="2020"/>
    <x v="7"/>
    <x v="24"/>
    <s v="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
    <x v="49"/>
    <n v="49"/>
    <n v="4.9000000000000004"/>
  </r>
  <r>
    <x v="11384"/>
    <x v="7"/>
    <x v="3818"/>
    <x v="3"/>
    <x v="2"/>
    <s v="(Also knnown as &quot;Sports Island&quot; in the UK) Deca Sports is a unique ten-sport game exclusively for the Wii. Combining ten sporting events into one addicting and fun-filled game, Deca Sports offers an immersive experience for fans of any age. The sporting events: Beach Volleyball, Snowboard Cross, Badminton, Basketball, Curling, Figure Skating, Archery, Supercross, Soccer and Kart Racing. Each sport in the game uses the Wii Remote in unique yet accessible ways. With a subtle swing of the Wii Remote players can hit and spike the ball in Beach Volleyball, while twists of the wrist produce a wild ride down the slopes in Snowboard Cross. In Figure Skating players need to keep to the music and properly time all of their jumps and spins in order to impress the judges while passing the ball and lining up shots is essential in Soccer. All ten sports support both single player and multiplayer modes, in addition to a training mode to practice essential skills. The wide range of events and modes make Deca Sports the perfect game for players and sports fans of all ages. [Hudson]"/>
    <x v="49"/>
    <n v="54"/>
    <n v="5.4"/>
  </r>
  <r>
    <x v="9144"/>
    <x v="9"/>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9"/>
    <n v="64"/>
    <n v="6.4"/>
  </r>
  <r>
    <x v="11385"/>
    <x v="7"/>
    <x v="1636"/>
    <x v="5"/>
    <x v="2"/>
    <s v="The Samurai Warriors are back with a vengeance and a new lineup including six legendary samurai- each with their own storyline and powerful new weapons. With the debut of Mercenary mode, the new battlefields of â€œOkehazamaâ€ and â€œShikokuâ€, and new Charge attacks, even you have more reasons to come back and join the fight! 6 new samurai with original scenarios featuring: Toshiie Maeda, Katsuie Shibata, Kojiro Sasaki, Gracia, Yoshimoto Imagawa and Chosokabe Motochika. Conquer the new battlefields of â€œOkehazamaâ€ and â€œShikokuâ€ 2-player Co-op in Story and Free modes, plus 6 difficulty levels. As a mercenary leader, hire other samurai, complete missions to earn rewards. Use characters from SW2 in SW2XL game modes. Increase growth level maximums. Unleash new Charge attacks and 5th weapon. Play SW2â€™s Story mode, Survival mode and Sugoroku with SW2XLâ€™s new characters. [KOEI]"/>
    <x v="49"/>
    <n v="82"/>
    <n v="8.1999999999999993"/>
  </r>
  <r>
    <x v="11386"/>
    <x v="9"/>
    <x v="1357"/>
    <x v="1"/>
    <x v="24"/>
    <s v="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 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
    <x v="49"/>
    <n v="64"/>
    <n v="6.4"/>
  </r>
  <r>
    <x v="11387"/>
    <x v="10"/>
    <x v="1771"/>
    <x v="4"/>
    <x v="2"/>
    <s v="Sequel to the Valhalla Knights, Valhalla Knights 2 promises to give fans of the original game a vast and expansive world to explore, and the customization tools to create the ultimate battle party. This action RPG (Role Playing Game) sequel adds new races, job classes, weapons, magic spells, foes, armor and more to the Valhalla Knights universe, within an engrossing story arc. Controlling and choosing character aspects such as skills, race, and appearance, players can engage in real-time 6 on 6 battles, reliant on tactical combat strategies to achieve success. Supporting 2 player ad hoc network play, gamers can engage in Co-op and Versus modes with friends, or simply trade items and weapons. [XSEED]"/>
    <x v="49"/>
    <n v="58"/>
    <n v="5.8"/>
  </r>
  <r>
    <x v="9633"/>
    <x v="7"/>
    <x v="311"/>
    <x v="8"/>
    <x v="24"/>
    <s v="The Skrulls have landed and now it is incumbent upon you to assume the role of your favorite Marvel super heroes and defeat epic enemies during the Secret Invasion. Unleash your inner superhero in Marvel Avengers Battle For Earth! The game features 20 different characters including the Avengers Iron Man, Hulk, Captain America, and Thor, as well as other super heroes and villains from the Marvel Universe. Players use motion gameplay to execute super attacks, unleash devastating special moves, and battle their friends in a vast array of game modes."/>
    <x v="49"/>
    <n v="51"/>
    <n v="5.0999999999999996"/>
  </r>
  <r>
    <x v="11388"/>
    <x v="5"/>
    <x v="1406"/>
    <x v="10"/>
    <x v="18"/>
    <s v="Record of Agarest War Zero is the prequel detailing what happened in the age before Record of Agarest War."/>
    <x v="49"/>
    <n v="63"/>
    <n v="6.3"/>
  </r>
  <r>
    <x v="164"/>
    <x v="20"/>
    <x v="391"/>
    <x v="10"/>
    <x v="17"/>
    <s v="In Tom Clancyâ€™s Splinter Cell Chaos Theory, the year is 2008. Citywide blackouts, stock exchange sabotage, electronic hijacking of national defense systems: This is information warfare. To prevent such attacks, operatives must infiltrate hostile territory and aggressively collect critical intelligence, getting closer than ever to enemy soldiers. Through the eight level missions of the single-player campaign â€” one of which is exclusive to the Nintendo DS â€” Sam Fisher, the most elite black-ops agent of the National Security Agency, will kill from close range, attack with his combat knife, shoot with the prototype Land Warrior rifle and use radical suppression techniques such as the inverted neck-break to accomplish his duty. The Touch Screen technology allows players to manage the inventory, choose between three visions modes, maneuver the camera and interact with the minigames. The Wireless Communication of the Nintendo DS will be intensely used for the multiplayer modes: Cooperative mode for two players with five levels to explore. Each player can choose between two Shadownet expertises: Assault or Hacker. Versus mode for two to four players with seven maps available. The Versus mode places you in a war of Shadownet spies versus ARGUS mercenaries. While spies try to hack computer devices to steal important information, mercenaries must patrol and guard these stations. [Ubisoft]"/>
    <x v="49"/>
    <n v="72"/>
    <n v="7.2"/>
  </r>
  <r>
    <x v="10007"/>
    <x v="6"/>
    <x v="4200"/>
    <x v="8"/>
    <x v="21"/>
    <s v="The quirky Raposa and your drawn hero return in Drawn to Life: Two Realms, the next installment in the beloved franchise! Uncover the mystery of the Shadow and save Mike and his friends."/>
    <x v="49"/>
    <n v="46"/>
    <n v="4.5999999999999996"/>
  </r>
  <r>
    <x v="11389"/>
    <x v="4"/>
    <x v="2021"/>
    <x v="4"/>
    <x v="5"/>
    <s v="Vampire Moon: The Mystery of the Hidden Sun has you search for clues to find out what caused a sudden solar eclipse in Transylvania and why people are missing."/>
    <x v="49"/>
    <n v="50"/>
    <s v="tbd"/>
  </r>
  <r>
    <x v="11390"/>
    <x v="13"/>
    <x v="486"/>
    <x v="4"/>
    <x v="12"/>
    <s v="The Monopoly Party game is the fastest way to discover what your friends are really like. It's an intense buying, trading, building, and deal-making frenzy because every player moves at the same time. Here's how it works: Everyone rolls a set of dice at the same time. As soon as everyone rolls, everyone moves. Just roll and go. Then do all of the things you love, such as buy property, pass &quot;Go,&quot; and draw cards from &quot;Community Chest.&quot; Play Monopoly Party and find out who will cut you a deal when the chips are down and who will bankrupt you out of the game."/>
    <x v="49"/>
    <n v="70"/>
    <n v="7"/>
  </r>
  <r>
    <x v="11391"/>
    <x v="2"/>
    <x v="4413"/>
    <x v="7"/>
    <x v="11"/>
    <s v="An RTS of power, lust, ambition, and greed, America is set in the wildest days of the Wild West. You control the destiny of a group of people (settlers, Native Americans, Mexicans, and outlaws) and lead them, by your guile, to power and prosperity. [Data Becker]"/>
    <x v="49"/>
    <n v="75"/>
    <n v="7.5"/>
  </r>
  <r>
    <x v="11392"/>
    <x v="11"/>
    <x v="1561"/>
    <x v="11"/>
    <x v="23"/>
    <s v="Modern Combat 5: Blackout is an FPS game with 4 customizable classes that you can level up across single- and multiplayer."/>
    <x v="49"/>
    <n v="40"/>
    <n v="4"/>
  </r>
  <r>
    <x v="11393"/>
    <x v="7"/>
    <x v="1118"/>
    <x v="9"/>
    <x v="2"/>
    <s v="This is the story of young FBI agent Nicole Bonnet. Her first task is to solve a series of macabre murders where the victims are targeted as the wealthy and prominent of the community. The culpritâ€™s weaponry is rare and leaves an unusual calling card by removing the heart of those they choose. The adventure begins in New York, but the clues will lead ambitious agent Bonnet as far as the Peruvian city of Cusco â€“ the ancient capital of the Inca Empire, as well as on the border of the Amazon jungle. [City Interactive]"/>
    <x v="49"/>
    <n v="52"/>
    <n v="5.2"/>
  </r>
  <r>
    <x v="11394"/>
    <x v="15"/>
    <x v="832"/>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49"/>
    <n v="72"/>
    <n v="7.2"/>
  </r>
  <r>
    <x v="11394"/>
    <x v="14"/>
    <x v="1580"/>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49"/>
    <n v="64"/>
    <n v="6.4"/>
  </r>
  <r>
    <x v="11395"/>
    <x v="7"/>
    <x v="3954"/>
    <x v="6"/>
    <x v="19"/>
    <s v="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
    <x v="49"/>
    <n v="53"/>
    <n v="5.3"/>
  </r>
  <r>
    <x v="11061"/>
    <x v="1"/>
    <x v="1606"/>
    <x v="4"/>
    <x v="19"/>
    <s v="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
    <x v="49"/>
    <n v="55"/>
    <n v="5.5"/>
  </r>
  <r>
    <x v="11396"/>
    <x v="2"/>
    <x v="404"/>
    <x v="4"/>
    <x v="14"/>
    <s v="The Animal Gods have fallen. Once sacred, they are now husksâ€”haunted beasts lost to toxic fumes from a great bronze industry. Assume the role of Thistle, a small and agile hunter determined to destroy the curse that plagues these creatures. Wield a 17th century BC Bronze Sword... and set the Gods free."/>
    <x v="49"/>
    <n v="50"/>
    <s v="tbd"/>
  </r>
  <r>
    <x v="5418"/>
    <x v="7"/>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49"/>
    <n v="57"/>
    <n v="5.7"/>
  </r>
  <r>
    <x v="11397"/>
    <x v="4"/>
    <x v="1064"/>
    <x v="6"/>
    <x v="21"/>
    <s v="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
    <x v="49"/>
    <n v="74"/>
    <n v="7.4"/>
  </r>
  <r>
    <x v="11032"/>
    <x v="17"/>
    <x v="250"/>
    <x v="0"/>
    <x v="16"/>
    <s v="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quot;Chuck&quot;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
    <x v="49"/>
    <n v="50"/>
    <s v="tbd"/>
  </r>
  <r>
    <x v="11398"/>
    <x v="6"/>
    <x v="1491"/>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49"/>
    <n v="52"/>
    <n v="5.2"/>
  </r>
  <r>
    <x v="11399"/>
    <x v="7"/>
    <x v="2919"/>
    <x v="0"/>
    <x v="12"/>
    <s v="Rip the throttle and feel the power as 900cc's rocket you through the icy tundra and propel you into the sky. Your heart rate will rise and your knuckles will turn white as you experience the blinding speeds of Whiteout, the fastest racing game on one tread. Featuring the top SnoCross athletes in the world, plus a never-before-seen &quot;Objective-driven&quot; Arcade Mode, Whiteout is the definitive racing game for the cold-climate connoisseur. [Konami]"/>
    <x v="49"/>
    <n v="50"/>
    <s v="tbd"/>
  </r>
  <r>
    <x v="8431"/>
    <x v="14"/>
    <x v="431"/>
    <x v="5"/>
    <x v="12"/>
    <s v="The first game based on the Women's Tennis Association license features 20 WTA players, including established stars such as Martina Hingis, Monica Seles, Serena Williams, and Lindsay Davenport, and a few up-and-coming players, each with unique AI and modelling."/>
    <x v="49"/>
    <n v="50"/>
    <s v="tbd"/>
  </r>
  <r>
    <x v="11343"/>
    <x v="11"/>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quot;Little Green Bag&quot;, &quot;Stuck in the Middle with You&quot; and more."/>
    <x v="49"/>
    <n v="50"/>
    <s v="tbd"/>
  </r>
  <r>
    <x v="11400"/>
    <x v="7"/>
    <x v="2386"/>
    <x v="2"/>
    <x v="2"/>
    <s v="Baroque is a dungeon-crawling action RPG in which you awaken to find the world in ruin, your heart beset with unexplained guilt. A cataclysm has destroyed the cities and empires of men and disfigured the spirit of humanity. In this nightmare, it falls to you to descend a mysterious tower in search of absolution. Battle merciless foes through treacherous dungeons, scour for new items to aid you in your travels, and unlock the secrets of a devastated land. You will find death in the depths, yet learn that death is not the end of the story; in the twisted world of Baroque, it is only the beginning. With its many ever-changing levels, each teeming with perverse monsters and tormented souls, the world of Baroque is a frightening and unforgiving realm. Take part in a unique story progression system in which the end of your life only serves to drive the adventure forward. Each time your character dies, more secrets about the forsaken world are revealed! The player has full control over how he shapes his character and how he plays the game. Find and equip a vast assortment of weapons and items, some with a variety of uses. Acquire powerful stat-boosting parasites and combine them to multiply their potency. Only the resourceful will survive! [Atlus USA]"/>
    <x v="49"/>
    <n v="83"/>
    <n v="8.3000000000000007"/>
  </r>
  <r>
    <x v="11401"/>
    <x v="14"/>
    <x v="437"/>
    <x v="0"/>
    <x v="17"/>
    <s v="You can play as 50 Cent as he blasts his way through the streets of New York in 50 Cent: Bulletproof. Your path will cross those of drug and weapons dealers, informants, and a myriad of other shady characters as you and the G-Unit take on some of the largest crime families in New York. The game features many acrobatic moves for chasing enemies, dodging their attacks, and taking them out. The story was written by Terry Winter, the executive producer of The Sopranos. 50 Cent also contributes unique content to the game in the form of music tracks, freestyles, and in-game dialogue."/>
    <x v="49"/>
    <n v="56"/>
    <n v="5.6"/>
  </r>
  <r>
    <x v="3497"/>
    <x v="9"/>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9"/>
    <n v="66"/>
    <n v="6.6"/>
  </r>
  <r>
    <x v="11153"/>
    <x v="12"/>
    <x v="2445"/>
    <x v="11"/>
    <x v="25"/>
    <s v="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Playstation.com]"/>
    <x v="49"/>
    <n v="24"/>
    <n v="2.4"/>
  </r>
  <r>
    <x v="11402"/>
    <x v="2"/>
    <x v="4414"/>
    <x v="9"/>
    <x v="24"/>
    <s v="As one of the youngest and brightest cadets to graduate from the esteemed Planet Crashers Academy, your first assignment couldnâ€™t be much bigger. An intern from the Academy, Jinkle-bottom, has been sent to deliver your orders: &quot;Reports indicate an unknown evil has emerged from the darkest corner of the galaxy, with plans to snuff out the sun. The Academy is putting you on the job. Journey to the other side of the galaxy, and prevent the unimaginable from happening.&quot; Are you ready to take on an adventure of a lifetime?"/>
    <x v="49"/>
    <n v="45"/>
    <n v="4.5"/>
  </r>
  <r>
    <x v="11403"/>
    <x v="2"/>
    <x v="320"/>
    <x v="8"/>
    <x v="5"/>
    <s v="Kung-Fu LIVE is an interactive experience unlike anything seen before. With accurate tracking and background removal, the playerâ€™s real-life image is transported inside the game. Boosted with super-human abilities, the player literally becomes the hero of the game."/>
    <x v="49"/>
    <n v="65"/>
    <n v="6.5"/>
  </r>
  <r>
    <x v="9330"/>
    <x v="10"/>
    <x v="4297"/>
    <x v="9"/>
    <x v="18"/>
    <s v="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
    <x v="49"/>
    <n v="70"/>
    <n v="7"/>
  </r>
  <r>
    <x v="11404"/>
    <x v="9"/>
    <x v="1414"/>
    <x v="11"/>
    <x v="20"/>
    <s v="New Yorkers begin to question their superhero's allegiance in a game based on the Daredevil movie. The Kingpin, the city's most notorious crime boss, has told the world that Daredevil is his hired gun--and now Daredevil must set the record straight in a deadly showdown. As Daredevil, you'll zip, swing, and dive from rooftops to sewers. When you're not knocking out villains with the billy club, you'll fight them using Daredevil's boxing and martial arts skills. Although Daredevil is blind, he can still see through walls using his radar-sense skills, explore the interactive world of Hell's Kitchen, and interact with a cast of Marvel characters."/>
    <x v="49"/>
    <n v="76"/>
    <n v="7.6"/>
  </r>
  <r>
    <x v="9357"/>
    <x v="12"/>
    <x v="275"/>
    <x v="1"/>
    <x v="12"/>
    <s v="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
    <x v="49"/>
    <n v="50"/>
    <s v="tbd"/>
  </r>
  <r>
    <x v="11405"/>
    <x v="8"/>
    <x v="665"/>
    <x v="9"/>
    <x v="12"/>
    <s v="You are underground thrill-seeker turned spy Xander Cage. Can you stop the evil Anarchy 99 organizaton before it unleashes an assault on Earth? Tackle a variety of pulse-pounding, action-packed levels. Face 11 menacing missions, featuring 3 motorcycle tracks. Master an array of high-tech secret agent weapons."/>
    <x v="49"/>
    <n v="50"/>
    <n v="5"/>
  </r>
  <r>
    <x v="11406"/>
    <x v="15"/>
    <x v="1190"/>
    <x v="3"/>
    <x v="6"/>
    <s v="Hunt for the truth and escape the ones who are chasing you through an unforgiving city."/>
    <x v="49"/>
    <n v="50"/>
    <n v="5"/>
  </r>
  <r>
    <x v="11407"/>
    <x v="4"/>
    <x v="751"/>
    <x v="3"/>
    <x v="18"/>
    <s v="Kung Fu Panda 2 the video game begins where the movie leaves off, as Po and the Furious Five venture out to save kung fu from a new evil threat. Only with Kinect for Xbox 360 will Po teach players key kung fu moves and train them for impending battles against new, never-before-seen enemies, co-created by THQ and DreamWorks Animation. Utilizing Kinect, players will then seemingly transform into Po as they block, dodge, duck, punch and kick, no controller required. Onscreen, Po follows their every move as the game takes them into some new terrains and environments."/>
    <x v="49"/>
    <n v="43"/>
    <n v="4.3"/>
  </r>
  <r>
    <x v="5982"/>
    <x v="4"/>
    <x v="1901"/>
    <x v="10"/>
    <x v="19"/>
    <s v="Based on the PIXAR film of the same name, Cars has you playing as characters from the movie as you help Lightning McQueen capture the coveted Piston Cup Championship."/>
    <x v="49"/>
    <n v="50"/>
    <n v="5"/>
  </r>
  <r>
    <x v="11408"/>
    <x v="7"/>
    <x v="1125"/>
    <x v="0"/>
    <x v="5"/>
    <s v="Experience Konamiâ€™s first ever Microsoft Natal title with full body motion controls! Adrenalin Misfits (also known as &quot;Crossboard 7&quot;) thrusts gamers into 7 unbelievable fantasy worlds with exciting boarding battles in amazing environments. Compete in cross boarding action through freestyle, time and collection challenges against boss characters each with unique abilities. Battle Bossâ€™ from around the world growing your abilities and gaining more impressive boards each with their own special features. Win a race, steal that bossâ€™ board and do battle to collect all 60. Natal controls mean anyone can play because your body is the controller. The Natal camera reads your bodyâ€™s natural motions converting them into character actions on screen. Itâ€™s not just a race, itâ€™s a battle!"/>
    <x v="49"/>
    <n v="50"/>
    <s v="tbd"/>
  </r>
  <r>
    <x v="10893"/>
    <x v="15"/>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9"/>
    <n v="62"/>
    <n v="6.2"/>
  </r>
  <r>
    <x v="11409"/>
    <x v="17"/>
    <x v="4377"/>
    <x v="4"/>
    <x v="2"/>
    <s v="Hit the great outdoors as you paddle through rapids in Wild Water Canoeing and hold on tight as you fly behind a speed boat for some wild Inner-Tubing. Get out of the water and onto the court as you hit away in Beach Volleyball and Smash Badminton, or take aim at your opponents in Arena Dodgeball. Cool down while you hit the slopes in Slalom Showdown or sweep past your opponents in Curling. Get a birdâ€™s eye view scaling a wall in Cliff Hangers or flying through the sky in Air Racers. Perfect your aim and nail the targets in Rapid Fire Archery, then gauge your strength in the gladiator-style Joust Duel, and hold on to the reins of a champion thoroughbred all the way to the finish line in Hurdle Derby. With such a variety of sports to choose from, Celebrity Sports Showdown is the ultimate party game experience. Celebrities include: Fergie, Avril Lavigne, LeAnn Rimes, Keith Urban, Nelly Furtado, Paul Pierce, Mia Hamm, Kristi Yamaguchi, Reggie Bush, and Sugar Ray Leonard. [Electronic Arts]"/>
    <x v="49"/>
    <n v="50"/>
    <n v="5"/>
  </r>
  <r>
    <x v="10388"/>
    <x v="9"/>
    <x v="319"/>
    <x v="1"/>
    <x v="13"/>
    <s v="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
    <x v="49"/>
    <n v="41"/>
    <n v="4.0999999999999996"/>
  </r>
  <r>
    <x v="11410"/>
    <x v="11"/>
    <x v="4415"/>
    <x v="3"/>
    <x v="11"/>
    <s v="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
    <x v="49"/>
    <n v="36"/>
    <n v="3.6"/>
  </r>
  <r>
    <x v="11411"/>
    <x v="7"/>
    <x v="216"/>
    <x v="1"/>
    <x v="18"/>
    <s v="X-Men: Destiny has you playing a new recruit amongst comic's motley mutant band, and promises a branching storyline that features a deep element of choice."/>
    <x v="49"/>
    <n v="50"/>
    <n v="5"/>
  </r>
  <r>
    <x v="11412"/>
    <x v="17"/>
    <x v="3391"/>
    <x v="2"/>
    <x v="4"/>
    <s v="When the mafia hired Stephen Foster and Robert Taylor, the world's greatest thieves, to steal two famous paintings, it should've been a simple job. When greed got the best of Foster, the ruthless turncoat sacrificed his partner and crew for the chance to collect the payoff all for himself. Now, five year's later, Taylor's day of redemption has come. The ultimate heist will require a team of specialists, the most sophisticated gear, and a watertight plan... The Plan. [Ghostlight]"/>
    <x v="49"/>
    <n v="62"/>
    <n v="6.2"/>
  </r>
  <r>
    <x v="11413"/>
    <x v="10"/>
    <x v="3171"/>
    <x v="6"/>
    <x v="23"/>
    <s v="The Forbidden Arts is an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
    <x v="49"/>
    <n v="50"/>
    <s v="tbd"/>
  </r>
  <r>
    <x v="11414"/>
    <x v="17"/>
    <x v="226"/>
    <x v="0"/>
    <x v="5"/>
    <s v="With the Fable III: Understone Quest Pack, your hero will discover a mysterious town built beneath the streets of Bowerstone, crafted by eccentric inventor Montague Hummes. This full scale town is bustling with new houses and stalls to own, novel creatures to battle and a major mystery to solve. As added bonuses, youâ€™re invited to explore the Mercenary Shooting Range and the Wheel of Misfortune, for chances to win in-game prizes."/>
    <x v="49"/>
    <n v="56"/>
    <n v="5.6"/>
  </r>
  <r>
    <x v="11415"/>
    <x v="10"/>
    <x v="3335"/>
    <x v="4"/>
    <x v="4"/>
    <s v="SWAT: Target Liberty captures the heart-pumping action of real-life close quarters combat of specialized police units. With the help of Ken Thatcher, a 29-year Los Angeles S.W.A.T. veteran enlisted as the gameâ€™s consultant, SWAT: Target Liberty for the PSP system captures the same authenticity as previous titles. Penned by script writer Scott Rosenbaum (&quot;The Shield&quot;), the SWAT: Target Liberty game action is set in New York City where a special weapons and tactics team is tasked with thwarting an ever increasing number of international terrorist threats. Each officer in the unit has a specialty and using a unique skill system, the player can upgrade their individual combat expertise to increase their chances of success. The game also features an ad-hoc multiplayer system which allows gamers to play in a variety of game modes. [Sierra]"/>
    <x v="49"/>
    <n v="62"/>
    <n v="6.2"/>
  </r>
  <r>
    <x v="11398"/>
    <x v="6"/>
    <x v="268"/>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49"/>
    <n v="54"/>
    <n v="5.4"/>
  </r>
  <r>
    <x v="11171"/>
    <x v="7"/>
    <x v="3646"/>
    <x v="0"/>
    <x v="18"/>
    <s v="THQ gives the giant robot TV franchise its first major gaming adaptation to go along with new animated series."/>
    <x v="49"/>
    <n v="66"/>
    <n v="6.6"/>
  </r>
  <r>
    <x v="11416"/>
    <x v="4"/>
    <x v="119"/>
    <x v="1"/>
    <x v="6"/>
    <s v="Feel the adrenaline rush of landing a trophy largemouth bass and the thrill of fighting huge carp and monster pike."/>
    <x v="49"/>
    <n v="50"/>
    <s v="tbd"/>
  </r>
  <r>
    <x v="11343"/>
    <x v="17"/>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quot;Little Green Bag&quot;, &quot;Stuck in the Middle with You&quot; and more. [Eidos Interactive]"/>
    <x v="49"/>
    <n v="71"/>
    <n v="7.1"/>
  </r>
  <r>
    <x v="11417"/>
    <x v="7"/>
    <x v="1423"/>
    <x v="6"/>
    <x v="2"/>
    <s v="Live in the most pet-friendly apartment around. Your Sim is moving into an apartment building full of interesting neighbors and a wide variety of pets. From loveable cats and dogs to all-new exotic animals including slithery snakes, colorful birds, and cuddly rabbits, your Sim will experience all the fun of playing with pets while enjoying their new apartment lifestyle. Run your very own pet spa to groom and dress pets. Share your apartment with dogs, cats, snakes, rabbits, and more. Meet interesting neighbors and take care of their pets. Play fun mini-games to unlock toys, clothing, furniture, and accessories. [Electronic Arts]"/>
    <x v="49"/>
    <n v="22"/>
    <n v="2.2000000000000002"/>
  </r>
  <r>
    <x v="11418"/>
    <x v="17"/>
    <x v="733"/>
    <x v="0"/>
    <x v="23"/>
    <s v="RISE WARRIOR! Ragnarok, the end of days, is upon you. Heed the call of the gods as itâ€™s the only chance to save mankind from the trickster Loki. Slay rival Viking clans, brutally dismember enemies and pillage your way through Midgard to become the God-Slayer."/>
    <x v="49"/>
    <n v="47"/>
    <n v="4.7"/>
  </r>
  <r>
    <x v="9690"/>
    <x v="13"/>
    <x v="263"/>
    <x v="9"/>
    <x v="6"/>
    <s v="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
    <x v="49"/>
    <n v="52"/>
    <n v="5.2"/>
  </r>
  <r>
    <x v="10865"/>
    <x v="10"/>
    <x v="1543"/>
    <x v="1"/>
    <x v="18"/>
    <s v="RUGBY WORLD CUP 2011 will challenge players to pick from the 20 Rugby World Cup 2011 participating countries, and attempt to lead their team through the pool phase to progress to the Final and the opportunity to lift the prestigious Webb Ellis Cup."/>
    <x v="49"/>
    <n v="56"/>
    <n v="5.6"/>
  </r>
  <r>
    <x v="11267"/>
    <x v="7"/>
    <x v="4206"/>
    <x v="4"/>
    <x v="20"/>
    <s v="Get ready for the most hardcore fighting experience on your console. Insane stunts, brutal weapons and a whole world of pain, Backyand Wrestling allows you to step into a groundbreaking new world of open-ended gameplay. Punish your opponent using instruments of pain like bricks, light bulbs, tables as well as the environment itself."/>
    <x v="49"/>
    <n v="44"/>
    <n v="4.4000000000000004"/>
  </r>
  <r>
    <x v="10315"/>
    <x v="4"/>
    <x v="1096"/>
    <x v="3"/>
    <x v="21"/>
    <s v="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
    <x v="50"/>
    <n v="62"/>
    <n v="6.2"/>
  </r>
  <r>
    <x v="11419"/>
    <x v="7"/>
    <x v="1305"/>
    <x v="11"/>
    <x v="2"/>
    <s v="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
    <x v="50"/>
    <n v="69"/>
    <n v="6.9"/>
  </r>
  <r>
    <x v="11420"/>
    <x v="17"/>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0"/>
    <n v="47"/>
    <n v="4.7"/>
  </r>
  <r>
    <x v="11421"/>
    <x v="9"/>
    <x v="1554"/>
    <x v="7"/>
    <x v="7"/>
    <s v="Become one of the worlds best tiny robot helpers by doing your part to open a new museum. Collect Happy Points by vaccuming, picking up trash, and helping a cast of colorful characters, and then use those Happy Points to purchase special film that lets you photograph real-world objects and transport them into the game for the museums displays! Mr. Curator wants to immortalize objects from your day-to-day life, and its Chibi-Robos job to collect them! Lead Chibi-Robo on a scavenger hunt, taking photos of real-world objects with the Nintendo 3DS Camera so that he can transport them into his world for the museums collection. Along the way, youll meet eclectic characters who need Chibi Robos help, like a sushi-slinging squid, a high-flying super hero, and an eccentric pair of chefs. The more happiness you spread, the faster your quest for exhibits can progress. Just make sure Chibi-Robo doesnt run out of watts. Hes a tiny robot, after all. -Be the best mini robo-helper you can be -Clean up and play games with a cast of characters -Use the Nintendo 3DS Camera to go on a scavenger hunt -Transport real-world objects into the game world by taking photos of them"/>
    <x v="50"/>
    <n v="76"/>
    <n v="7.6"/>
  </r>
  <r>
    <x v="11422"/>
    <x v="9"/>
    <x v="1767"/>
    <x v="4"/>
    <x v="17"/>
    <s v="Play as your favorite Kids Next Door operative on 14 diverse levels, each with a different style, in this action-packed game. Engage in intense battles with Stickybeard, Knightbrace, The Toiletnator and other notorious and nasty villains from the show. [Global Star Software]"/>
    <x v="50"/>
    <n v="80"/>
    <n v="8"/>
  </r>
  <r>
    <x v="8725"/>
    <x v="17"/>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50"/>
    <n v="54"/>
    <n v="5.4"/>
  </r>
  <r>
    <x v="11423"/>
    <x v="4"/>
    <x v="786"/>
    <x v="11"/>
    <x v="10"/>
    <s v="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 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
    <x v="50"/>
    <n v="49"/>
    <s v="tbd"/>
  </r>
  <r>
    <x v="11424"/>
    <x v="2"/>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50"/>
    <n v="78"/>
    <n v="7.8"/>
  </r>
  <r>
    <x v="11425"/>
    <x v="10"/>
    <x v="1281"/>
    <x v="1"/>
    <x v="5"/>
    <s v="Final Fantasy makes its way to the PC as a massively multiplayer online role-playing game."/>
    <x v="50"/>
    <n v="39"/>
    <n v="3.9"/>
  </r>
  <r>
    <x v="11426"/>
    <x v="17"/>
    <x v="4416"/>
    <x v="7"/>
    <x v="16"/>
    <s v="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
    <x v="50"/>
    <n v="65"/>
    <n v="6.5"/>
  </r>
  <r>
    <x v="11427"/>
    <x v="7"/>
    <x v="3896"/>
    <x v="10"/>
    <x v="2"/>
    <s v="[Playstation Network] NovaStrike is a top-down arcade shooter in which you take control of a prototype advanced Scythe fighter and combat invading Draelus aliens over four different planets. Youâ€™ll take on both air and ground opponents ranging from enemy fighters to capital ships and ultimately the end-Boss. As you progress the Scythe unlocks its full potential through upgrading its weapon systems and overall capabilities."/>
    <x v="50"/>
    <n v="48"/>
    <n v="4.8"/>
  </r>
  <r>
    <x v="11373"/>
    <x v="5"/>
    <x v="2249"/>
    <x v="5"/>
    <x v="7"/>
    <s v="The ninja are the most elite of warriors, exercising unparalleled skill, precision, and lethality for centuries. Only the most deadly candidates are given the rare and coveted opportunity to join the clan. The final test of a ninja"/>
    <x v="50"/>
    <n v="59"/>
    <n v="5.9"/>
  </r>
  <r>
    <x v="11284"/>
    <x v="7"/>
    <x v="249"/>
    <x v="4"/>
    <x v="16"/>
    <s v="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
    <x v="50"/>
    <n v="61"/>
    <n v="6.1"/>
  </r>
  <r>
    <x v="8127"/>
    <x v="7"/>
    <x v="624"/>
    <x v="11"/>
    <x v="24"/>
    <s v="Dungeon Hunter Alliance is the first action RPG game for the Vita that immerses you in a unique online multiplayer experience. Face the world of Gothicus and its hordes of evil creatures solo or in teams of up to four heroes. Test your skills in the main quest or numerous side quests as you explore the gothic universe. Push evil back to the depths of hell and put an end to the destructive ambitions of a tyrannical Queen... who was once your beloved. [Sony]"/>
    <x v="50"/>
    <n v="64"/>
    <n v="6.4"/>
  </r>
  <r>
    <x v="11428"/>
    <x v="7"/>
    <x v="1899"/>
    <x v="8"/>
    <x v="20"/>
    <s v="Get ready to pilot the world's most powerful trucks and go head-to-head in pulse-pounding off-road competitions. You can pick from over 20 unstoppable Monster trucks, including Grave Digger, El Toro Loco, Bulldozer, Bounty Hunter, Blue Thunder, and Maximum Destruction. 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x v="50"/>
    <n v="49"/>
    <s v="tbd"/>
  </r>
  <r>
    <x v="11429"/>
    <x v="4"/>
    <x v="327"/>
    <x v="4"/>
    <x v="20"/>
    <s v="Xbox Music Mixer lets you go freestyle with your digital media. Bust out the mike for ready-made Karaoke with onscreen lyrics, or strip out the vocals from nearly any song in your collection to lay down your own rhythm and rhyme. You can even display your photos on your TV and create a soundtrack to match. With Xbox Music Mixer, you can record and playback your performances anytime, access your digital music and photos from your PC, and even download new songs and visual effects from Xbox Live."/>
    <x v="50"/>
    <n v="49"/>
    <s v="tbd"/>
  </r>
  <r>
    <x v="11430"/>
    <x v="6"/>
    <x v="443"/>
    <x v="0"/>
    <x v="12"/>
    <s v="Enter the sci-fi world of Disney's PK - the superhero alter-ego of Donald Duck! Armed with his mega cyber-weapon, you'll battle an invasion force of evil Evronian aliens, and discover an arsenal of futuristic firepower and gadgets. When evil casts its shadow, PK blasts into cyber-action! [Ubi Soft]"/>
    <x v="50"/>
    <n v="64"/>
    <n v="6.4"/>
  </r>
  <r>
    <x v="11431"/>
    <x v="9"/>
    <x v="2783"/>
    <x v="6"/>
    <x v="12"/>
    <s v="Features 10 unique and challenging tracks and environments; 9 different tricked-out ATVs to chose from; 3D ATVs, riders and environments, as real as it gets on a hand-held. Take on the competition in Arcade and Challenge game modes and 3 different classes of ATVs: Stock, Pro and Open."/>
    <x v="50"/>
    <n v="85"/>
    <n v="8.5"/>
  </r>
  <r>
    <x v="11432"/>
    <x v="5"/>
    <x v="651"/>
    <x v="11"/>
    <x v="12"/>
    <s v="Several problems ultimately keep NBA Jam 2002 from attaining all-star status. But all things considered, it's still a decent handheld rendition of two-on-two basketball."/>
    <x v="50"/>
    <n v="49"/>
    <s v="tbd"/>
  </r>
  <r>
    <x v="10895"/>
    <x v="9"/>
    <x v="4417"/>
    <x v="7"/>
    <x v="12"/>
    <s v="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
    <x v="50"/>
    <n v="42"/>
    <n v="4.2"/>
  </r>
  <r>
    <x v="10769"/>
    <x v="2"/>
    <x v="1504"/>
    <x v="4"/>
    <x v="23"/>
    <s v="Join Scratâ€™s quest for the Crystal Nuts. Ice Ageâ€™s favorite sabre-tooth squirrel, Scrat, is at it again in an all-new adventure! A mysterious mechanism in an ancient Scratazon Temple, has locked away his prized possession â€“ and the only way to get it back is an epic quest to find four legendary Crystal Nuts, scattered across the land. Itâ€™s up to you to guide Scrat through a hilarious 3D action-adventure, where youâ€™ll face fierce prehistoric creatures, survive crazy calamities, and return the missing relics to their rightful home."/>
    <x v="50"/>
    <n v="47"/>
    <n v="4.7"/>
  </r>
  <r>
    <x v="11433"/>
    <x v="4"/>
    <x v="1691"/>
    <x v="11"/>
    <x v="7"/>
    <s v="Join Adam Venture in this vast journey set in the roaring 1920â€™s. Together with Evelyn they are on a quest to find ancient artifacts in this non-violent adventure game. Solve ingenious puzzles and embark on platform challenges to outsmart the evil Clairvoix Corporation."/>
    <x v="50"/>
    <n v="59"/>
    <n v="5.9"/>
  </r>
  <r>
    <x v="9316"/>
    <x v="9"/>
    <x v="4418"/>
    <x v="7"/>
    <x v="2"/>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50"/>
    <n v="63"/>
    <n v="6.3"/>
  </r>
  <r>
    <x v="11434"/>
    <x v="8"/>
    <x v="451"/>
    <x v="4"/>
    <x v="16"/>
    <s v="Building on the success of Spore Creatures for Nintendo DS, Spore Hero Arena catapults Nintendo DS players into a 3D galaxy filled with fun, intense arena-based combat. Players create a unique gladiator Hero creature and guide it from planet to planet as they fight dangerous enemy creatures and complete special missions, collecting new parts and abilities, gaining upgrades along the way. In the quest for combat, they seek out to defeat each local champion and unlock special abilities that benefit their Hero. By combining special abilities, parts, and upgrades, players create a fighting style of their own in hopes to stop an evil force and save the galaxy. Spore Hero Arena also features multiplayer capabilities as players can battle with up to three friends locally or play with a friend over Wi-Fi. [Electronic Arts]"/>
    <x v="50"/>
    <n v="22"/>
    <n v="2.2000000000000002"/>
  </r>
  <r>
    <x v="11435"/>
    <x v="8"/>
    <x v="1267"/>
    <x v="0"/>
    <x v="13"/>
    <s v="Get into the poker craze with Texas Hold 'Em Poker for the Game Boy Advance. The game features a variety of Texas Hold 'Em gameplay, including 5/10 limit play, 25/50 limit play, pot limit play, and no limit play. You can play in single matches, the tournament mode, or the career mode, which lets you compete in tournaments across the country. The game also lets you enter a password to save the money you've earned during your career."/>
    <x v="50"/>
    <n v="67"/>
    <n v="6.7"/>
  </r>
  <r>
    <x v="11231"/>
    <x v="10"/>
    <x v="1754"/>
    <x v="10"/>
    <x v="20"/>
    <s v="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
    <x v="50"/>
    <n v="64"/>
    <n v="6.4"/>
  </r>
  <r>
    <x v="11436"/>
    <x v="10"/>
    <x v="55"/>
    <x v="2"/>
    <x v="18"/>
    <s v="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
    <x v="50"/>
    <n v="49"/>
    <s v="tbd"/>
  </r>
  <r>
    <x v="11437"/>
    <x v="2"/>
    <x v="3934"/>
    <x v="6"/>
    <x v="5"/>
    <s v="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
    <x v="50"/>
    <n v="44"/>
    <n v="4.4000000000000004"/>
  </r>
  <r>
    <x v="11328"/>
    <x v="2"/>
    <x v="1045"/>
    <x v="11"/>
    <x v="18"/>
    <s v="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
    <x v="50"/>
    <n v="61"/>
    <n v="6.1"/>
  </r>
  <r>
    <x v="11438"/>
    <x v="15"/>
    <x v="4419"/>
    <x v="9"/>
    <x v="24"/>
    <m/>
    <x v="50"/>
    <n v="75"/>
    <n v="7.5"/>
  </r>
  <r>
    <x v="11439"/>
    <x v="4"/>
    <x v="3017"/>
    <x v="2"/>
    <x v="24"/>
    <s v="In a lawless, post-apocalyptic world, Wheels of Destruction: World Tour is a demolish-or-be-demolished competition of extreme four-wheel wreckage. Just make sure you're ready for chaos and carnage!"/>
    <x v="50"/>
    <n v="43"/>
    <n v="4.3"/>
  </r>
  <r>
    <x v="11440"/>
    <x v="7"/>
    <x v="1853"/>
    <x v="7"/>
    <x v="10"/>
    <s v="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
    <x v="50"/>
    <n v="52"/>
    <n v="5.2"/>
  </r>
  <r>
    <x v="6235"/>
    <x v="5"/>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50"/>
    <n v="72"/>
    <n v="7.2"/>
  </r>
  <r>
    <x v="11441"/>
    <x v="2"/>
    <x v="2026"/>
    <x v="2"/>
    <x v="6"/>
    <s v="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â€™ destinies."/>
    <x v="50"/>
    <n v="21"/>
    <n v="2.1"/>
  </r>
  <r>
    <x v="11030"/>
    <x v="5"/>
    <x v="2134"/>
    <x v="10"/>
    <x v="14"/>
    <s v="A Metroidvania with an epic journey that features mystical-fantasy storytelling in a universe filled with symbolism. [Yanim Studio]"/>
    <x v="50"/>
    <n v="71"/>
    <n v="7.1"/>
  </r>
  <r>
    <x v="6781"/>
    <x v="5"/>
    <x v="2181"/>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50"/>
    <n v="49"/>
    <s v="tbd"/>
  </r>
  <r>
    <x v="10914"/>
    <x v="20"/>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50"/>
    <n v="64"/>
    <n v="6.4"/>
  </r>
  <r>
    <x v="11442"/>
    <x v="4"/>
    <x v="2541"/>
    <x v="9"/>
    <x v="24"/>
    <s v="Dungeon Twister is a turn-based strategy game adapted from a famous board game."/>
    <x v="50"/>
    <n v="43"/>
    <n v="4.3"/>
  </r>
  <r>
    <x v="11443"/>
    <x v="11"/>
    <x v="4420"/>
    <x v="7"/>
    <x v="9"/>
    <s v="Adventure game with strategy and management elements in a medieval fantasy setting. Embark on quests, hunt down treasures and manage your resources as you build, battle, cast magic and brew potions to bring order to the world. EXPLORE 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 GATHER RESOURCES 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 BUILD 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
    <x v="50"/>
    <n v="67"/>
    <n v="6.7"/>
  </r>
  <r>
    <x v="5527"/>
    <x v="9"/>
    <x v="1909"/>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50"/>
    <n v="62"/>
    <n v="6.2"/>
  </r>
  <r>
    <x v="11444"/>
    <x v="1"/>
    <x v="39"/>
    <x v="4"/>
    <x v="13"/>
    <s v="Bicycle Casino 2005 captures all of the glamour and excitement of high-stakes gaming and brings it straight from the Vegas Strip to your PC. Play your favorite games of chance--including Blackjack, Poker, Roulette, and Slots--at Treasure Island, the Mirage, and the Bellagio, one of the Strip's most beautiful and romantic resort casinos. Earn &quot;comp&quot; awards through 21 of your favorite casino games or try the Ultimate Casino Challenge. This is your chance to be a virtual high roller."/>
    <x v="50"/>
    <n v="48"/>
    <n v="4.8"/>
  </r>
  <r>
    <x v="11445"/>
    <x v="2"/>
    <x v="4042"/>
    <x v="1"/>
    <x v="12"/>
    <s v="In an original story inspired by the blockbuster film, The Scorpion King, the Akkadians were a tribe of warriors unparalleled in the deadly art of assassination. Their skill is put to the ultimate test when a dark lord named Magus is determined to harness the powers of the Underworld. Play as The Scorpion King using all of your wits, training, and weapons to defeat Magus before he unleashes an army of bloodthirsty creatures on mankind."/>
    <x v="50"/>
    <n v="56"/>
    <n v="5.6"/>
  </r>
  <r>
    <x v="11446"/>
    <x v="5"/>
    <x v="2593"/>
    <x v="3"/>
    <x v="12"/>
    <s v="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
    <x v="50"/>
    <n v="64"/>
    <n v="6.4"/>
  </r>
  <r>
    <x v="11329"/>
    <x v="4"/>
    <x v="321"/>
    <x v="0"/>
    <x v="17"/>
    <s v="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
    <x v="50"/>
    <n v="56"/>
    <n v="5.6"/>
  </r>
  <r>
    <x v="11447"/>
    <x v="9"/>
    <x v="2313"/>
    <x v="7"/>
    <x v="24"/>
    <s v="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
    <x v="50"/>
    <n v="56"/>
    <n v="5.6"/>
  </r>
  <r>
    <x v="11448"/>
    <x v="7"/>
    <x v="916"/>
    <x v="10"/>
    <x v="16"/>
    <s v="Set two and a half years after the events of the classic NARUTO series, Naruto fans are introduced to older characters as the storyline advances and unfolds with copious plot twists. NARUTO Shippuden: Ninja Council 4 also allows gamers to follow an older Naruto and his friends on the quest to save Gaara from the sinister Akatsuki organization. Players are able to choose their allies and form a three-man squad with special jutsu techniques to ward off looming danger. Dedicated franchise fans and new Naruto fighters alike can utilize the touch screen to unleash their unique jutsu attacks and take on anyone that gets in their way. As an added bonus, unlockable jutsu allow aspiring ninja to explore previously unreachable areas. [Tomy Corporation]"/>
    <x v="50"/>
    <n v="56"/>
    <n v="5.6"/>
  </r>
  <r>
    <x v="9626"/>
    <x v="20"/>
    <x v="1813"/>
    <x v="3"/>
    <x v="4"/>
    <s v="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50"/>
    <n v="49"/>
    <s v="tbd"/>
  </r>
  <r>
    <x v="11449"/>
    <x v="13"/>
    <x v="1153"/>
    <x v="0"/>
    <x v="7"/>
    <s v="Digimon must battle to Digivolve, so the restless Digimon propose to hold their first ever â€œDigimon Evolution Tournamentâ€ to determine who is the strongest of them all."/>
    <x v="50"/>
    <n v="55"/>
    <n v="5.5"/>
  </r>
  <r>
    <x v="11450"/>
    <x v="2"/>
    <x v="1116"/>
    <x v="1"/>
    <x v="2"/>
    <s v="Feed, clean, walk and play with them, but above all make them happy to earn their love. This exciting title will thrill animal lovers of all ages with its exciting mix of pets, including everything from dogs and cats to hamsters and pigs. [Empire Interactive]"/>
    <x v="50"/>
    <n v="75"/>
    <n v="7.5"/>
  </r>
  <r>
    <x v="11451"/>
    <x v="17"/>
    <x v="4418"/>
    <x v="7"/>
    <x v="2"/>
    <s v="Players navigate rocket-propelled motorcycles in this arcade-style game. Players can choose to race against the clock or against worthy opponents in Nitrobike's exciting multiplayer game mode and unique online mode. [Ubisoft]"/>
    <x v="50"/>
    <n v="71"/>
    <n v="7.1"/>
  </r>
  <r>
    <x v="11020"/>
    <x v="8"/>
    <x v="270"/>
    <x v="5"/>
    <x v="2"/>
    <s v="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
    <x v="50"/>
    <n v="59"/>
    <n v="5.9"/>
  </r>
  <r>
    <x v="11452"/>
    <x v="17"/>
    <x v="2432"/>
    <x v="6"/>
    <x v="8"/>
    <s v="Pokemon Rumble U is the tale of a great adventure featuring Toy Pokemon, beginning when a delivery of Toy Pokemon is swept down a river and washes up on a strange riverbank. Our bewildered Pokemon heroes set out to find their way back to the Toy Pokemon Shop. Along the way they discover all is not right. Players will learn why some of the Toy Pokemon are fighting each other, and what the enemy Pokemon are plotting."/>
    <x v="50"/>
    <n v="52"/>
    <n v="5.2"/>
  </r>
  <r>
    <x v="11453"/>
    <x v="12"/>
    <x v="624"/>
    <x v="11"/>
    <x v="24"/>
    <s v="Asphalt comes to the PS Vita with new and exclusive dual-stick, gyroscope and back panel controls. Master 10 different types of events to rule a full-featured Career mode with more than 100 races. Collect over 50 world-class luxury cars and drive them through exotic and beautiful locales in magnificent next-gen graphics. Discover new social features and share your best performances with your friends. Add more fuel to the fire with Asphalt: Injection! [Sony]"/>
    <x v="50"/>
    <n v="50"/>
    <n v="5"/>
  </r>
  <r>
    <x v="11454"/>
    <x v="7"/>
    <x v="1920"/>
    <x v="0"/>
    <x v="6"/>
    <s v="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
    <x v="50"/>
    <n v="40"/>
    <n v="4"/>
  </r>
  <r>
    <x v="11455"/>
    <x v="8"/>
    <x v="2021"/>
    <x v="4"/>
    <x v="5"/>
    <s v="Lucha Libre AAA 2011 - Heroes of the Ring is a wrestling video game based on the popular Mexican &quot;Lucha Libre&quot; style of wrestling."/>
    <x v="50"/>
    <n v="69"/>
    <n v="6.9"/>
  </r>
  <r>
    <x v="6949"/>
    <x v="7"/>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x v="50"/>
    <n v="49"/>
    <s v="tbd"/>
  </r>
  <r>
    <x v="11456"/>
    <x v="2"/>
    <x v="4421"/>
    <x v="3"/>
    <x v="18"/>
    <s v="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
    <x v="50"/>
    <n v="35"/>
    <n v="3.5"/>
  </r>
  <r>
    <x v="10338"/>
    <x v="7"/>
    <x v="616"/>
    <x v="4"/>
    <x v="8"/>
    <s v="Pac-Man and the Ghostly Adventures has players take the role of Pac and his 2 best friends, Spiral and Cylindria, as they must rise to the challenge of protecting their homeland from the menacing ghosts that have escaped from the Netherworld."/>
    <x v="50"/>
    <n v="51"/>
    <n v="5.0999999999999996"/>
  </r>
  <r>
    <x v="11457"/>
    <x v="7"/>
    <x v="40"/>
    <x v="4"/>
    <x v="12"/>
    <s v="In the year 2097, BMX riding has been outlawed and a twisted reality game show is the showcase for public execution of these fugitives. The maniacal host of the show, Dixon Von Blass, has eliminated all but a handful of these riders and resorted to injecting his contestants with a powerful toxin before the show. Injected with the deadly toxin, you were chosen to compete through famous locations and time periods. The only way to survive is to complete objectives, avoid deadly obstacles, and pull off insane tricks--all the while avoiding Dixon's henchmen."/>
    <x v="50"/>
    <n v="49"/>
    <s v="tbd"/>
  </r>
  <r>
    <x v="11458"/>
    <x v="9"/>
    <x v="288"/>
    <x v="0"/>
    <x v="11"/>
    <s v="Race one of 15 different souped-up radio-controlled cars, each with unique stunt, grip, and power ratings, around 24 different tracks."/>
    <x v="50"/>
    <n v="84"/>
    <n v="8.4"/>
  </r>
  <r>
    <x v="11459"/>
    <x v="7"/>
    <x v="458"/>
    <x v="4"/>
    <x v="8"/>
    <s v="Developed to take advantage of the unique capabilities of the Nintendo 3DS, BEYBLADE: Evolution lets players launch their in-game BEYBLADE, using the gyro and motion sensors and manipulating the viewing angle with the Augmented Reality camera for precise control and adjustment. Players engage in real-time multiplayer battles or follow the Story Mode campaign unlocking new parts and information to fine-tune their tops in the Bey Factory."/>
    <x v="50"/>
    <n v="54"/>
    <n v="5.4"/>
  </r>
  <r>
    <x v="11460"/>
    <x v="5"/>
    <x v="3780"/>
    <x v="7"/>
    <x v="2"/>
    <s v="Continuing its tradition of events, the Duel Academy has decided to hold a â€œTag Duel Tournamentâ€ this year. All the students are running about trying to find the right Tag Partner to ensure theyâ€™ll win! You take on the role of a transfer student who has just joined in the midst of all the excitement. Players must duel the best duelists in Duel Academy, building trust and friendship in order to find the right partner for the â€œTag Duel Tournamentâ€. In this tournament, whether or not you will find true friendship and â€œunityâ€ depends on their compatibility with your partner and your dueling spirit! [Konami]"/>
    <x v="50"/>
    <n v="83"/>
    <n v="8.3000000000000007"/>
  </r>
  <r>
    <x v="11461"/>
    <x v="8"/>
    <x v="1971"/>
    <x v="10"/>
    <x v="19"/>
    <s v="In Over G Fighters, a terrorist organization threatens the world's peace and security as players take to the skies in a united world air force. Players command more than 30 of the most powerful jet fighters ever conceived and battle for air superiority in massive dogfights in the skies above Europe, Asia, Africa and North America. Players combat enemies in the air and on the ground with challenging and dangerous strike missions against well defended targets deep in the heart of hostile territory. Fly the world's most powerful fighters: Fly every modern jet fighter in the Western arsenal including the F-22A Raptor, the US air superiority fighter of the 21st century. Face more than 90 Western and former Soviet enemies and get in the cockpit of the F-15E Strike Eagle, F-16C Fighting Falcon, F/A-18C Hornet, Su-27 Flanker, MiG-29A Fulcrum, and F-117A Nighthawk. Attempt more than 80 intense missions in a modern-day global conflict: Players take the fight to the enemy in aerial battles all over the world and face massive, challenging missions with interlocking sub-missions. After successfully completing the sub-missions, players will attack the most challenging primary mission objective. [Ubisoft]"/>
    <x v="50"/>
    <n v="62"/>
    <n v="6.2"/>
  </r>
  <r>
    <x v="10896"/>
    <x v="2"/>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50"/>
    <n v="46"/>
    <n v="4.5999999999999996"/>
  </r>
  <r>
    <x v="11462"/>
    <x v="2"/>
    <x v="1041"/>
    <x v="10"/>
    <x v="7"/>
    <s v="Blue Estate is a darkly funny rail shooter based on comic books of the same name. Assume the role of Tony Luciano, the homicidal maniac son of LAâ€™s crime boss Don Luciano, and Clarence, a broke ex-navy seal who has been hired to clean up Tonyâ€™s mess. While Tony wages war with the Sik gang in an attempt to get back his kidnapped â€œHelen of Troy,â€ Clarence has to try to end that war against increasing odds."/>
    <x v="50"/>
    <n v="60"/>
    <n v="6"/>
  </r>
  <r>
    <x v="11463"/>
    <x v="9"/>
    <x v="250"/>
    <x v="0"/>
    <x v="16"/>
    <s v="Requiring only one Wii Remote per player, up to four people can break it down at a time, as they follow on-screen choreographed moves set to classic dance tracks, covering a wide variety of musical genres and bringing everyone to the dance floor. Whether it's a group of 15 year-old girls who just want to have fun, a high school reunion dance from the class of '92 needing to pump up the jam, or Generation X who truly believe the groove is in the heart, Just Dance is the ultimate dance game for everyone. The game features more than 30 licensed tracks, ranging from iconic dance hits such as &quot;U Can't Touch This&quot; by MC Hammer to modern day pop with &quot;Hot N Cold (Rock Version)&quot; by Katy Perry. With more songs to be revealed soon, this game will easily be one of the most diverse video game soundtracks ever assembled. [Ubisoft]"/>
    <x v="50"/>
    <n v="78"/>
    <n v="7.8"/>
  </r>
  <r>
    <x v="11464"/>
    <x v="9"/>
    <x v="393"/>
    <x v="4"/>
    <x v="24"/>
    <s v="Get ready to enter the Dragon Ball Z universe in an entirely new way. Featuring iconic characters, famous attacks and epic battles authentically created from the original manga series, Dragon Ball Z for Kinect lets you unleash your inner Super Saiyan - with no controller in the way! Fans will also be treated to new anime footage debuting in US and Europe for the first time, over 50 playable characters and an entirely new character. Leveraging the Kinect sensor, Dragon Ball Z for Kinect supports QR code functionality, allowing you to hold up special QR codes to unlock content in the game."/>
    <x v="50"/>
    <n v="22"/>
    <n v="2.2000000000000002"/>
  </r>
  <r>
    <x v="11465"/>
    <x v="12"/>
    <x v="1612"/>
    <x v="0"/>
    <x v="21"/>
    <s v="YesterMorrow is a single-player time travelling 2D platformer, mixing action sequences with puzzle elements. Follow the engaging story of Yui, who travels back into the past to save her family and the remnants of a world now trapped in Never-ending Night."/>
    <x v="50"/>
    <n v="49"/>
    <s v="tbd"/>
  </r>
  <r>
    <x v="10610"/>
    <x v="5"/>
    <x v="1380"/>
    <x v="7"/>
    <x v="21"/>
    <s v="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
    <x v="50"/>
    <n v="35"/>
    <n v="3.5"/>
  </r>
  <r>
    <x v="11131"/>
    <x v="12"/>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50"/>
    <n v="33"/>
    <n v="3.3"/>
  </r>
  <r>
    <x v="10111"/>
    <x v="9"/>
    <x v="810"/>
    <x v="5"/>
    <x v="10"/>
    <m/>
    <x v="50"/>
    <n v="49"/>
    <s v="tbd"/>
  </r>
  <r>
    <x v="11466"/>
    <x v="10"/>
    <x v="81"/>
    <x v="1"/>
    <x v="17"/>
    <s v="Space Invaders Revolution is a new take on the series, which marks a true progression over any version before it: New types of invaders, new rules and new ways to destroy them. Contains a faithful reproduction of the original arcade machine in Classic Mode. New Era mode: the simple rules of Space Invaders are expanded and twisted into a revolutionary step for the classic franchise. New Era mode takes the form of a world tour, with the player confronting the Space Invaders at 20 recognisable geographical locations. In total there are 60 levels to defend and 13 different types of invader to battle. Power-ups include protective shields, additional support craft, rapid-fire shots and column-clearing laser beams â€“ essential aides as the action becomes progressively more intense. Power-ups can be used in combination: using support craft with laser results in three laser beams, decimating multiple waves of invaders with every press of the fire button. [Rising Star Games]"/>
    <x v="50"/>
    <n v="52"/>
    <n v="5.2"/>
  </r>
  <r>
    <x v="11467"/>
    <x v="15"/>
    <x v="131"/>
    <x v="6"/>
    <x v="20"/>
    <s v="Get back to nature and experience the struggle of man versus fish in a comprehensive bass-fishing simulation game. Pro Cast Sports Fishing re-creates the in-depth angler strategy involved in landing the biggest fish. Become the top angler in tournament fishing, customize your weather and time settings, and earn points to gather valuable fishing tips and buy the best fishing gear. As you progress, you'll discover hidden secrets that may lead you to the legendary big mouth bass that has spawned fish tales for years."/>
    <x v="50"/>
    <n v="49"/>
    <s v="tbd"/>
  </r>
  <r>
    <x v="11468"/>
    <x v="2"/>
    <x v="2532"/>
    <x v="10"/>
    <x v="20"/>
    <s v="Welcome to the Battlefield of the Future. 2103 A.D. Mars needs you. You're E.Z. Wheeler - a biomechanically enhanced soldier built to wage a one-man war. Your equipment: an arsenal built into your steel arm, an electronic eye and a robotic sidekick named IRIS. And you're going to need it. Alien invaders have overrun the colony on Mars and we're sending you to stop them. Your mission: Save the future! [LucasArts]"/>
    <x v="50"/>
    <n v="48"/>
    <n v="4.8"/>
  </r>
  <r>
    <x v="10863"/>
    <x v="4"/>
    <x v="1416"/>
    <x v="8"/>
    <x v="1"/>
    <s v="The only college basketball game on the PlayStation 2 computer entertainment system in 2001, and the only basketball game to bring you real, live, 3D rendered cheerleaders! Take that to the bank, with your pressure D and jive-talking inside moves -- this game is calling those who say they're &quot;keeping it real,&quot; phony chumps. Some of the new features in the game include reworked player models, 3D backgrounds and animated crowds, a plethora of options, updated controls, enhanced artificial intelligence and all-new play-by-play commentary by announcer Quinn Buckner. In addition, the game engine is closely related to 989's other b-ball title, NBA Shootout. And of course, college hoops fans can play through an entire stat-filled season or head straight to the big tournament in hopes of winning the championship."/>
    <x v="50"/>
    <n v="49"/>
    <s v="tbd"/>
  </r>
  <r>
    <x v="11225"/>
    <x v="14"/>
    <x v="4013"/>
    <x v="2"/>
    <x v="18"/>
    <s v="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
    <x v="50"/>
    <n v="50"/>
    <n v="5"/>
  </r>
  <r>
    <x v="11469"/>
    <x v="12"/>
    <x v="2034"/>
    <x v="3"/>
    <x v="4"/>
    <s v="[Downloadable Game] Super Rub-A-Dub brings rubber ducklings to life. Fully controlled by the SIXAXIS wireless controller motion sensors, guide your ducklings in colorful water filled tubs to clear each stage safely away from sharks. Tip and toss those sharks overboard. Create a duckling line and win bonus time. Includes over 60 ducktastic stages â€“ Enjoy colorful and vibrant themed stages with varied difficulty. High definition graphics brings realistic water simulation with whirpools, currents and flow. 1-4P Turn-based Multiplayer - Select a stage from three difficulty groups - Fun, Tricky and Tough - and try to beat the fastest times. Global Online Ranking - Compare online records with friends and world-wide leaderboards and download replays to watch the worldâ€™s top Rubadubbers in action. [SCEA]"/>
    <x v="50"/>
    <n v="72"/>
    <n v="7.2"/>
  </r>
  <r>
    <x v="11470"/>
    <x v="14"/>
    <x v="3654"/>
    <x v="5"/>
    <x v="14"/>
    <s v="LA Cops is an action-packed 3D top down shooter set in 1970s LA with police trying to do a tough job in a tough town."/>
    <x v="50"/>
    <n v="62"/>
    <n v="6.2"/>
  </r>
  <r>
    <x v="11471"/>
    <x v="8"/>
    <x v="2619"/>
    <x v="7"/>
    <x v="23"/>
    <s v="In a ruined desert, a strange golden dust transforms a free-spirited bird into a determined young child, setting off a chain of events that will reshape the world itself. From the team at Friend &amp; Foe Games, Vane is a stunning, emotional and unnerving experience."/>
    <x v="50"/>
    <n v="54"/>
    <n v="5.4"/>
  </r>
  <r>
    <x v="11472"/>
    <x v="4"/>
    <x v="536"/>
    <x v="4"/>
    <x v="4"/>
    <s v="Namco Museum Remix revitalizes popular Namco games, recreating them from the ground up with intuitive controls utilizing the Wii Controller and with new visuals in terms of both graphics and presentation. &quot;Pacâ€™n Roll Remix&quot; - Pac-Man ROLLS his way to victory instead of chomping his way through. Players navigate Pac-Man by rolling him through worlds where he will face deadly obstacles, roll-up classic pac pellets and use awesome power-ups. &quot;Galaga Remix&quot; â€“ With Galaga invaders arriving from the far reaches of space, players must try to shoot down the invading forces and save Pac-Man from ultimate destruction. Up to four-players are able to challenge the oncoming invaders, and scores are tallied for each player. &quot;Pac-Motos Remix&quot; - The ability to destroy a planet is insignificant next to knocking your opponents off a series of unique and colorful stages all while using the Wii Controller to move, dash and power-up your Pac-Man! Players engage in a small arena where the goal is to knock opponents off while grabbing power-ups and navigating through challenging environments. &quot;Rally-X Remix&quot; â€“ With up to 4 players capable of taking the screen at once, this classic Namco title is brought new life with slick graphics, power-ups and a new intuitive control scheme using the Wii Remote to steer. &quot;Gator Panic Remix&quot; â€“ Gators pose a serious problem and Pac-Man is here to solve it. Players use Pac-Man to whack at emerging gators that appear on screen. The player with the most gator whacks at the end of a match wins! Also included in Namco Museum Remix are nine faithful classic Namco arcade games to experience again or for the first time. These arcade games include: Galaxian, &quot;Dig Dug, Mappy, Xevious, Gaplus, Super Pac-Man, Pac &amp; Pal, Pac-Mania and Cutie Q. [Namco Bandai Games]"/>
    <x v="50"/>
    <n v="74"/>
    <n v="7.4"/>
  </r>
  <r>
    <x v="11473"/>
    <x v="14"/>
    <x v="935"/>
    <x v="1"/>
    <x v="19"/>
    <s v="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
    <x v="50"/>
    <n v="60"/>
    <n v="6"/>
  </r>
  <r>
    <x v="11474"/>
    <x v="4"/>
    <x v="1396"/>
    <x v="6"/>
    <x v="14"/>
    <s v="Corpse of Discovery is a first-person surreal exploration game located on a myriad of planetary landscapes. As the astronaut searching for answers while completing missions on uncharted worlds, players will work to uncover the truth about what happened and why they're there."/>
    <x v="50"/>
    <n v="17"/>
    <n v="1.7"/>
  </r>
  <r>
    <x v="11475"/>
    <x v="11"/>
    <x v="4422"/>
    <x v="5"/>
    <x v="11"/>
    <s v="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
    <x v="50"/>
    <n v="60"/>
    <n v="6"/>
  </r>
  <r>
    <x v="11476"/>
    <x v="5"/>
    <x v="293"/>
    <x v="1"/>
    <x v="18"/>
    <s v="Supremacy MMA takes the sport back to its founding roots with M-Rated combat that's not for the faint of heart."/>
    <x v="50"/>
    <n v="62"/>
    <n v="6.2"/>
  </r>
  <r>
    <x v="11477"/>
    <x v="7"/>
    <x v="499"/>
    <x v="9"/>
    <x v="14"/>
    <s v="Canvaleon is a platform and stealth game in which you will step into the shoes of Canvas, a friendly white chameleon, and help him using your abilities and the environment in order to overcome some really dangerous enemies and threats."/>
    <x v="50"/>
    <n v="59"/>
    <n v="5.9"/>
  </r>
  <r>
    <x v="11478"/>
    <x v="7"/>
    <x v="4301"/>
    <x v="9"/>
    <x v="7"/>
    <s v="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 Featuring stylised graphics and a compelling soundtrack' Light is a minimalist stealth infiltration game with a strong narrative that drives the action. Use stealth skills to sneak past guards and avoid the gaze of on looking cameras, as you search the environment for the intel that will help you piece together the events of your past. Opponents can be killed or stunned; and their bodies dragged out of the way to a safe hiding place. Bodies left in plain sight will attract attention and alert security, making your task even harder! You'll find yourself hacking computers and security systems in a bid to locate the vital intelligence that will reveal the motive behind the sinister 'Project Light'."/>
    <x v="50"/>
    <n v="51"/>
    <n v="5.0999999999999996"/>
  </r>
  <r>
    <x v="10814"/>
    <x v="2"/>
    <x v="2578"/>
    <x v="11"/>
    <x v="8"/>
    <s v="Fist of the North Star: Ken's Rage 2 continues the storyline of the entire manga and offers players a variety of modes, epic battles and new features."/>
    <x v="50"/>
    <n v="73"/>
    <n v="7.3"/>
  </r>
  <r>
    <x v="10971"/>
    <x v="9"/>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50"/>
    <n v="66"/>
    <n v="6.6"/>
  </r>
  <r>
    <x v="11479"/>
    <x v="8"/>
    <x v="1948"/>
    <x v="3"/>
    <x v="18"/>
    <s v="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
    <x v="50"/>
    <n v="61"/>
    <n v="6.1"/>
  </r>
  <r>
    <x v="11197"/>
    <x v="4"/>
    <x v="1127"/>
    <x v="1"/>
    <x v="13"/>
    <s v="Step into the shoes of Bo and Luke Duke as they race to win prize money to save the local orphanage from Boss Hogg's latest crooked scheme. With the help of Daisy Duke, Uncle Jesse, and Cooter, you'll go up against the evil Boss Hogg and his cohorts in the Hazzard County Derby. Choose from a variety of vehicles, including the General Lee, the Black Charger, Uncle Jesse's Pickup, and more, and then perform wild stunts in both single-player and multiplayer modes."/>
    <x v="50"/>
    <n v="70"/>
    <n v="7"/>
  </r>
  <r>
    <x v="11251"/>
    <x v="20"/>
    <x v="3733"/>
    <x v="10"/>
    <x v="19"/>
    <s v="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
    <x v="50"/>
    <n v="51"/>
    <n v="5.0999999999999996"/>
  </r>
  <r>
    <x v="11112"/>
    <x v="4"/>
    <x v="1785"/>
    <x v="1"/>
    <x v="12"/>
    <s v="Armed with an arsenal of deadly weapons and over-the-top martial arts moves, you must stop the vampire underworld from farming humans for their soul's by exploiting Blade's vampire abilities to defeat enemies with extreme authority."/>
    <x v="50"/>
    <n v="67"/>
    <n v="6.7"/>
  </r>
  <r>
    <x v="11480"/>
    <x v="4"/>
    <x v="17"/>
    <x v="0"/>
    <x v="11"/>
    <s v="Every Ogre needs some peace and quiet, even Shrek! Now that Shrek is the newly discovered hero to all of the fairy tale characters, they have over-run his&quot;home sweet swamp&quot; and are begging for his help ... after all, he is the strongest, meanest, and greenest ogre around. In an effort to live happily ogre after, Shrek embarks on 36 missions in four never-before-seen worlds."/>
    <x v="50"/>
    <n v="46"/>
    <n v="4.5999999999999996"/>
  </r>
  <r>
    <x v="11481"/>
    <x v="10"/>
    <x v="4423"/>
    <x v="7"/>
    <x v="11"/>
    <s v="rab the controls and hold on for dear life with the most electrifying, high-speed racing experience available. Race and wreck in enchanting movie-theme worlds, kick it into overdrive with over 30 super-flying vehicles, and blow away the competition with outrageous weapons in the most electrifying racing experience available! Previously known as Revolt 2: Pocket Rockets, this RC vehicle racer graces the 128-bit system with all the slick track designs, great weapons balance, and dead-on control that made the PC and Dreamcast versions such a hit. Luckily, developers from Acclaim's Cheltenham Studios have taken full advantage of the PlayStatation 2 hardware--no longer will tracks be confined to suburban neighborhoods and museums. RC Revenge goes all out to deliver the goods with environments like desert islands and villages wrapped nighttime slumber. And the best part of it all? A level editor for the creative gamer is set to keep the replay value on high."/>
    <x v="50"/>
    <n v="76"/>
    <n v="7.6"/>
  </r>
  <r>
    <x v="10831"/>
    <x v="7"/>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50"/>
    <n v="52"/>
    <n v="5.2"/>
  </r>
  <r>
    <x v="11482"/>
    <x v="17"/>
    <x v="4424"/>
    <x v="5"/>
    <x v="9"/>
    <s v="PixelJunk Raiders is the latest creation from the folks at Q-Games. Planet Tantal is under attack by fiendish aliens bent on harvesting the populationâ€™s life force! Shake off that hypersleep and slash, smash, raid, and rescue your way through hundreds of unique missions, all while unraveling the mystery of the enigmatic Keepers."/>
    <x v="50"/>
    <n v="62"/>
    <n v="6.2"/>
  </r>
  <r>
    <x v="11252"/>
    <x v="7"/>
    <x v="94"/>
    <x v="5"/>
    <x v="17"/>
    <s v="Recreate the most exciting elements of the Saiyan-Cell Games Sagas, and experience all-new elements from the show that have never been seen before. It is a journey worthy of a Saiyan. Features action/adventure style gameplay; Six playable heroes, including Goku, Gohan, and Piccolo, complete with their Super Saiyan/Super Namek forms as appropriate; Six extended missions covering the major plot points from the Saiyan Saga through the Cell Games Saga; Fight the big Boss enemies, including Raditz, Nappa, Captain Ginyu, Frieza, and Cell; Destructible environments that can be smashed apart; Authentic DBZ combat system, including Ki attacks, smash attacks, and tactical teleporting; Numerous secret areas, unlockable characters, and never-before-seen parts of the DBZ story; Upgradeable characters; Multiple game modes including Single player Adventure mode, Arena Arcade mode, and Team-based cooperative mode. [Atari]"/>
    <x v="50"/>
    <n v="60"/>
    <n v="6"/>
  </r>
  <r>
    <x v="11483"/>
    <x v="8"/>
    <x v="581"/>
    <x v="5"/>
    <x v="18"/>
    <s v="Madden NFL 11 redefines the way you experience the game of football. Simpler: from 350 plays down to 1, the all-new GameFlow system puts you in the helmet of an NFL quarterback, to execute an authentic, situational game plan, one play at a time. Quicker: with 60-minute game times reduced to 30, spend more time on the field and less in the playbook. Same drama, half the time. Deeper: Madden NFL 11 is feature-rich, with improved animations and control options, enhanced online functionality, and new broadcast and audio presentation that delivers the NFL experience fans have come to expect. Madden NFL 11 - Simpler. Quicker. Deeper."/>
    <x v="50"/>
    <n v="53"/>
    <n v="5.3"/>
  </r>
  <r>
    <x v="11270"/>
    <x v="2"/>
    <x v="780"/>
    <x v="1"/>
    <x v="6"/>
    <s v="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
    <x v="50"/>
    <n v="62"/>
    <n v="6.2"/>
  </r>
  <r>
    <x v="11484"/>
    <x v="12"/>
    <x v="3164"/>
    <x v="5"/>
    <x v="18"/>
    <s v="Theatre of War 3 Korea begins where World War II ended. Replay the events of the first hot war of the Cold War era â€“ the Korean War, also known as the Forgotten War! The players are involved in two campaigns, both set in 1950: the North Korean campaign spans June 25 - August 20 and the American campaign from September 15 - October 8."/>
    <x v="50"/>
    <n v="51"/>
    <n v="5.0999999999999996"/>
  </r>
  <r>
    <x v="11485"/>
    <x v="10"/>
    <x v="1600"/>
    <x v="1"/>
    <x v="16"/>
    <s v="(Also known as &quot;Sports Island 2&quot; in the UK/EU) Use the Wii Remote and Nunchuk to dive right into the action in this sport-o-rama extravaganza! SPORTS ISLAND 2 features a completely new line-up of 10 intuitively controlled sports. So get ready, the sports festival is about to begin. Play by yourself or with others in a variety of modes. Whether you fancy taking on all ten sports with your 5-member team in League Mode, vying over a single sport in Tournament Mode, or configuring the game rules as you please in Open Match Mode, SPORTS ISLAND 2 has a game mode for you. Depending on the sport, you can play with or against up to three other players, making for great family &amp; friend entertainment. New Team &amp; player creation features. SPORTS ISLAND 2 allows you to create not only your own original teams, but your own original characters as well. Simply piece together a face outline, eyes, a nose and a couple other parts and--voila! It's your own in-game persona. [Hudson]"/>
    <x v="50"/>
    <n v="49"/>
    <s v="tbd"/>
  </r>
  <r>
    <x v="11406"/>
    <x v="5"/>
    <x v="1190"/>
    <x v="3"/>
    <x v="6"/>
    <s v="Hunt for the truth and escape the ones who are chasing you through an unforgiving city."/>
    <x v="50"/>
    <n v="49"/>
    <s v="tbd"/>
  </r>
  <r>
    <x v="11486"/>
    <x v="7"/>
    <x v="4425"/>
    <x v="3"/>
    <x v="8"/>
    <s v="As Sam McRae, last surviving member of the &quot;Titan Hauler&quot; crew, you must hack and blast your way through an onslaught of truly bad 'bots to find a way to prevent a potential planet-destroying catastrophe."/>
    <x v="50"/>
    <n v="45"/>
    <n v="4.5"/>
  </r>
  <r>
    <x v="11129"/>
    <x v="15"/>
    <x v="1394"/>
    <x v="6"/>
    <x v="19"/>
    <s v="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quot;puzzle&quot;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
    <x v="50"/>
    <n v="49"/>
    <s v="tbd"/>
  </r>
  <r>
    <x v="11487"/>
    <x v="9"/>
    <x v="2941"/>
    <x v="8"/>
    <x v="24"/>
    <s v="&quot;Iron Sky: Invasion&quot; puts the player in the pilot seat of defending Earth from a sudden Nazi invasion - from space. The player has at their disposal a variety of experimental, secretly manufactured space fighters, and are tasked with keeping these Moon Nazis off our beloved Planet Earth. &quot;Iron Sky: Invasion&quot; will bear the major underlying theme of politics: everything, even defending your planet from &quot;luna-r-tic&quot; villains, requires skillful political maneuvers. You will need to know who you are fighting for, whose boots you are stepping on, and choose your friends, or more importantly, enemies carefully."/>
    <x v="50"/>
    <n v="59"/>
    <n v="5.9"/>
  </r>
  <r>
    <x v="11488"/>
    <x v="11"/>
    <x v="1580"/>
    <x v="0"/>
    <x v="2"/>
    <s v="Developed by legendary Castlevania series producer Koji &quot;Iga&quot; Igarashi, Castlevania Judgment bridges the past with the present as it pits several generations of the Belmont clan against a host of characters that span the franchise's 22-year history. With 3D environments rendered on Wii, players can choose sides in an epic battle of good versus evil using iconic Castlevania characters designed by famed manga artist Takeshi Obata. Using the motion-sensing controls of the Nunchuk and Wii Remote, players can slash, stab and whip their way across a variety of stages and environmental elements with various surrounding objects as weapons. Select characters can also set traps and make use of monsters on the field to achieve victory in a clash of epic proportions. As an added bonus, players are also able to compete head-to-head using the Nintendo Wi-Fi Connection and connect with Castlevania: Order of Ecclesia on the Nintendo DS to unlock bonus gameplay content. [Konami]"/>
    <x v="50"/>
    <n v="59"/>
    <n v="5.9"/>
  </r>
  <r>
    <x v="11489"/>
    <x v="6"/>
    <x v="1022"/>
    <x v="5"/>
    <x v="5"/>
    <s v="Step into the world of Calling, an all new horror adventure on Wii that takes you into the depths of your own imagination and fears. When tales of &quot;The Black Page&quot; start circling, curiosity gets the best of you. Although &quot;The Black Page&quot; is just an ink black website with an ominous hit counter, rumor has it that if you see &quot;something&quot;, you'll die within a matter of time of visiting and you'll be added to the death count. Some say the site is a hoax, a prank, or a marketing ploy, but others say the site is a bridge to something sinister. But you've seen &quot;something&quot; and now you're trapped in &quot;The Black Page,&quot; the in-between of life and death. Can you escape from your fate or will you become another number on the death toll? [Hudson]"/>
    <x v="50"/>
    <n v="70"/>
    <n v="7"/>
  </r>
  <r>
    <x v="9133"/>
    <x v="6"/>
    <x v="4426"/>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50"/>
    <n v="65"/>
    <n v="6.5"/>
  </r>
  <r>
    <x v="10919"/>
    <x v="7"/>
    <x v="1547"/>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0"/>
    <n v="50"/>
    <n v="5"/>
  </r>
  <r>
    <x v="11490"/>
    <x v="2"/>
    <x v="613"/>
    <x v="9"/>
    <x v="20"/>
    <s v="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
    <x v="50"/>
    <n v="68"/>
    <n v="6.8"/>
  </r>
  <r>
    <x v="11491"/>
    <x v="2"/>
    <x v="4427"/>
    <x v="3"/>
    <x v="20"/>
    <s v="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
    <x v="50"/>
    <n v="54"/>
    <n v="5.4"/>
  </r>
  <r>
    <x v="11492"/>
    <x v="7"/>
    <x v="3666"/>
    <x v="0"/>
    <x v="12"/>
    <s v="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
    <x v="50"/>
    <n v="69"/>
    <n v="6.9"/>
  </r>
  <r>
    <x v="11493"/>
    <x v="5"/>
    <x v="1583"/>
    <x v="0"/>
    <x v="12"/>
    <s v="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quot;Shiny Bayonet&quot; and the Pleiku Campaign and take part in one of the world's most groundbreaking wars and its most legendary war movie - Platoon! [Strategy First]"/>
    <x v="50"/>
    <n v="64"/>
    <n v="6.4"/>
  </r>
  <r>
    <x v="11290"/>
    <x v="18"/>
    <x v="3942"/>
    <x v="8"/>
    <x v="1"/>
    <s v="Chainsaws, boomsticks, and Deadites, oh my! Slice and dice the undead with a weapon in each hand. Fight evil across the spans of time: from the infamous cabin to ancient Damascus. Over 20 evil, grisly Deadites attempt to swallow your soul! Best of all... Bruce Campbell as Ash!"/>
    <x v="50"/>
    <n v="75"/>
    <n v="7.5"/>
  </r>
  <r>
    <x v="10997"/>
    <x v="11"/>
    <x v="1236"/>
    <x v="11"/>
    <x v="4"/>
    <s v="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
    <x v="50"/>
    <n v="58"/>
    <n v="5.8"/>
  </r>
  <r>
    <x v="11494"/>
    <x v="12"/>
    <x v="279"/>
    <x v="1"/>
    <x v="16"/>
    <s v="In Toy Story Mania!, players experience the fast-paced, zany fun of the Toy Story Mania! theme park attraction, which is an interactive experience requiring 3D glasses and involving rapid or quick-firing shooting galleries.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also includes bonus 3D features, transforming the game experience with eye-popping visuals. [Disney]"/>
    <x v="50"/>
    <n v="63"/>
    <n v="6.3"/>
  </r>
  <r>
    <x v="11495"/>
    <x v="9"/>
    <x v="3316"/>
    <x v="8"/>
    <x v="24"/>
    <s v="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
    <x v="50"/>
    <n v="52"/>
    <n v="5.2"/>
  </r>
  <r>
    <x v="11496"/>
    <x v="14"/>
    <x v="4428"/>
    <x v="8"/>
    <x v="2"/>
    <s v="[Xbox Live Arcade] Players are invited to test their jigsaw genius and solve their way through the extensive Puzzle Arcade library, complete with more than 35 jigsaw puzzles, a variety of downloadable picture packs, and 20 puzzle challenges. With three levels of difficulty, as well as Classic and Turbo modes, players are sure to have a brain-busting experience. Challenge your friends to interactive puzzle game play, showcase your cleverly completed puzzles in the Puzzle Gallery, and share it all through your Xbox LIVE vision camera. Go ahead, put your mind to a monumental test and become the Master of the Jigsaw Universe."/>
    <x v="50"/>
    <n v="77"/>
    <n v="7.7"/>
  </r>
  <r>
    <x v="11497"/>
    <x v="14"/>
    <x v="3780"/>
    <x v="7"/>
    <x v="2"/>
    <s v="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
    <x v="50"/>
    <n v="31"/>
    <n v="3.1"/>
  </r>
  <r>
    <x v="11498"/>
    <x v="9"/>
    <x v="4429"/>
    <x v="2"/>
    <x v="4"/>
    <s v="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
    <x v="50"/>
    <n v="30"/>
    <n v="3"/>
  </r>
  <r>
    <x v="11499"/>
    <x v="8"/>
    <x v="893"/>
    <x v="3"/>
    <x v="16"/>
    <s v="Assume the role of John Connor and battle for survival against the far superior forces of Skynet."/>
    <x v="50"/>
    <n v="47"/>
    <n v="4.7"/>
  </r>
  <r>
    <x v="11500"/>
    <x v="2"/>
    <x v="1571"/>
    <x v="7"/>
    <x v="4"/>
    <s v="With huge prize money and a chance to save the planet on the line, its your turn to appear on the worldwide hit TV sensation Fuzion Frenzy. Spanning seven planets across the galaxy, you compete in 40 different mini-games - from sports challenges to thrilling battles - in your quest to become the ultimate victor. Frenetic social entertainment with 40 different challenges on one disc. Jump-in easy-to-play controls and fun filled game play reward all levels of gamer from the casual to the advanced player. Now on Xbox Live and packed with Xbox Live features such as head-to-head muliplayer, tournament customization and much, much more. Includes new variations of the favorite games from the original Fuzion Frenzy revamped and improved for the Xbox 360. [Microsoft]"/>
    <x v="50"/>
    <n v="54"/>
    <n v="5.4"/>
  </r>
  <r>
    <x v="11501"/>
    <x v="5"/>
    <x v="4430"/>
    <x v="8"/>
    <x v="16"/>
    <s v="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
    <x v="50"/>
    <n v="58"/>
    <n v="5.8"/>
  </r>
  <r>
    <x v="10941"/>
    <x v="17"/>
    <x v="1406"/>
    <x v="10"/>
    <x v="18"/>
    <s v="The king is back, baby! Duke Nukem Forever will meld 3D Realms' memorable hero with the latest 3D graphics technology."/>
    <x v="50"/>
    <n v="45"/>
    <n v="4.5"/>
  </r>
  <r>
    <x v="11014"/>
    <x v="14"/>
    <x v="166"/>
    <x v="0"/>
    <x v="4"/>
    <s v="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
    <x v="50"/>
    <n v="51"/>
    <n v="5.0999999999999996"/>
  </r>
  <r>
    <x v="9746"/>
    <x v="7"/>
    <x v="1192"/>
    <x v="10"/>
    <x v="9"/>
    <s v="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
    <x v="50"/>
    <n v="43"/>
    <n v="4.3"/>
  </r>
  <r>
    <x v="11502"/>
    <x v="7"/>
    <x v="1979"/>
    <x v="4"/>
    <x v="6"/>
    <s v="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
    <x v="50"/>
    <n v="62"/>
    <n v="6.2"/>
  </r>
  <r>
    <x v="11503"/>
    <x v="2"/>
    <x v="4295"/>
    <x v="5"/>
    <x v="2"/>
    <s v="German forces occupy Europe and prepare to invade England. Britain's survival depends on the courage of a handful of men: the pilots of the Royal Air Force. Join the squadron and scramble your Spitfire on thrilling missions to shift the balance of power in World War II in Spitfire Heroes. This exciting air combat shooter brings the heroic actions of the RAF to the DS with intuitive flight mechanics, devious enemy pilots, and wireless support for up to four players. Players fly for the Royal Air Force through missions based on real events that shaped the outcome of the war. Fast-Paced Air Combat: Roll, shoot, bomb, and maneuver your way through some of the toughest opponents ever to take to the skies. Earn medals and ranks as you progress through the course of World War II â€“ if you survive. Exciting Mission-Based Gameplay: Enter into frenzied dogfights with German fighters, strafe columns of enemy tanks, cover the evacuation of Allied troops, knock buzz bombs out of the sky with a tip of your wing and more in an expansive campaign that recreates some of the most famous battles of the war. [Destineer]"/>
    <x v="50"/>
    <n v="49"/>
    <s v="tbd"/>
  </r>
  <r>
    <x v="11354"/>
    <x v="4"/>
    <x v="4408"/>
    <x v="7"/>
    <x v="10"/>
    <s v="The story picks up after the elimination of the Shadow Warriors in Double Dragon II."/>
    <x v="50"/>
    <n v="61"/>
    <n v="6.1"/>
  </r>
  <r>
    <x v="11504"/>
    <x v="15"/>
    <x v="603"/>
    <x v="5"/>
    <x v="25"/>
    <m/>
    <x v="50"/>
    <n v="41"/>
    <n v="4.0999999999999996"/>
  </r>
  <r>
    <x v="11505"/>
    <x v="2"/>
    <x v="2433"/>
    <x v="0"/>
    <x v="4"/>
    <s v="[Xbox Live Arcade] Join Shrek, Fiona, Donkey, Puss in Boots, and 20 other twisted fairy tale friends in Shrek-N-Roll, an addictive and hilarious puzzle game designed for ogres of all ages. Navigate through 16 challenging mazes across four unique evironments in Far Far Away's newest competitive tournament. Test your tilting and rolling skills in Single Player mode, challenge others in Versus mode, work together with friends and family in Co-op mode, or gain bragging rights with the highest points in Score Attack mode. Adventure through Shrek's world: Start rolling at Worcestershire Academy, venture forth onto the Pirate's ship, visit Shrek's Swamp and brave the Evil Queen's Castle. Mastering each of the 16 levels allows you to move on to more fun and challenging puzzles. Play the whole Shrek gang: Play with 24 twisted fairy tale characters, including Shrek, Fiona, Donkey, Puss in Boots and other unlockable heroes and villains. Enjoy signature Shrek humor: From fast-talking Donkey to sword-fighting Puss in Boots, the animation, dialogue and environments throughout the game bring the humor of Shrek alive! Experience multiple game modes: Test your tilting and rolling skills in Single Player mode, challenge others in Versus mode, work together with friends and family in Co-op mode, or gain bragging rights with the highest points in Score Attack mode. [Microsoft]"/>
    <x v="50"/>
    <n v="70"/>
    <n v="7"/>
  </r>
  <r>
    <x v="11506"/>
    <x v="10"/>
    <x v="400"/>
    <x v="6"/>
    <x v="24"/>
    <s v="Damage Inc.: Pacific Squadron WWII is a flight-combat simulation game in which players pilot military aircraft across the Pacific Theater during World War II."/>
    <x v="50"/>
    <n v="55"/>
    <n v="5.5"/>
  </r>
  <r>
    <x v="11507"/>
    <x v="9"/>
    <x v="4431"/>
    <x v="5"/>
    <x v="8"/>
    <s v="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
    <x v="50"/>
    <n v="45"/>
    <n v="4.5"/>
  </r>
  <r>
    <x v="11508"/>
    <x v="10"/>
    <x v="2140"/>
    <x v="3"/>
    <x v="16"/>
    <s v="[Xbox Live Arcade] Be very, very quiet ... we're wrangling Zombies! Save the city of Potters Field from an infestation of zany zombies in the quirky and comical Zombie Wranglers. Armed with a trustworthy Wrangler-Pack and your own unique special abilities, play as one of the four gallant apprentice Wranglers and rescue your neighborhood before it's too late. Engrossing humor: The many laugh-out-loud moments enhance the game play. Distinct Wranglers: The four powerful Wranglers have unique upgradeable abilities, powerful weapons, and screwball personalities. Co-op play: Join up with up to three of your friends, either on one console or over Xbox LIVE, through the single-player story or the competitive arena mode. [Sierra Online]"/>
    <x v="50"/>
    <n v="70"/>
    <n v="7"/>
  </r>
  <r>
    <x v="11509"/>
    <x v="10"/>
    <x v="2709"/>
    <x v="4"/>
    <x v="13"/>
    <s v="The industry's first hip hop music game. Between 40 of the most popular urban music tracks, today's hottest gear, and multiple playable rappers all trying to get to the top, Get On Da Mic captures the thrill of living the life of rap superstar! 40 Highly recognizable hip hop songs - No need to learn the words to obscure songs or remember a classic from 1977, GOTM forty of today and tomorrow's hottest rap tracks. Multiple Difficulty Levels - Accessible gameplay allows rappers of all skill levels to get a taste of the big time. 8 Customizable Characters featuring real-world gear - Make sure your character looks as good as they should by buying the same real-world gear seen on rap's megastars! Bling Acquisition - It wouldn't be hip hop without the stuff that comes with it. Outfit your crib with the bling you bring! 8 Levels - Highly unique levels immerse the player in all aspects of a hip hop superstars career. Multiplayer Freestyle Mode - Got your own poetry to share with the world? Showcase your innate talents to your friends to see if you're hip-hops next big thing! Interactive Crowds and Environments - Crowds cheer you on when you're nailing it, and walk away when you don't have it. Party Mode Â­- Just want to do the Karaoke thing, hip-hop style? Party Mode let's you flow all of the game's tracks when all you wanna do perform. [Eidos Interactive]"/>
    <x v="50"/>
    <n v="63"/>
    <n v="6.3"/>
  </r>
  <r>
    <x v="11510"/>
    <x v="14"/>
    <x v="1077"/>
    <x v="5"/>
    <x v="18"/>
    <s v="String together colourful bubbles and burst them in the exhilarating puzzles for which the game has come to be known, now upgraded with an all-new feeling of depth."/>
    <x v="50"/>
    <n v="48"/>
    <n v="4.8"/>
  </r>
  <r>
    <x v="11511"/>
    <x v="8"/>
    <x v="268"/>
    <x v="0"/>
    <x v="4"/>
    <s v="In this third-person action-adventure, players assume the role of an elite lone Predator with an arsenal of exotic weaponry and equipment at their disposal. The game gives access to advanced technologies with the Predator's wrist computer including Pred-tech/thermal vision modes and cloaking, to track, stalk and annihilate both humans and Aliens. Both classic and completely new futuristic weapons such as wrist blades, laser trip mines and dual shoulder cannons give players the ability to eradicate all traces of the Alien race. With co-op multiplayer mode players are be able to team up with friends wirelessly to play as the Predatorâ€™s comrades, attempting to withstand hordes of attacking Aliens. To add to the gameâ€™s challenging features, an honor point system evaluates the player's success based on how closely they adhere to the Predator's value system. The higher the honor achievement, the more weapon and armor upgrades available to the player. [Sierra]"/>
    <x v="50"/>
    <n v="59"/>
    <n v="5.9"/>
  </r>
  <r>
    <x v="11512"/>
    <x v="2"/>
    <x v="934"/>
    <x v="7"/>
    <x v="10"/>
    <s v="In a world dominated by freestyling and risk-taking, impose your riding style throughout the world. Intimidate your opponents and win your races! Moto Racer 4 is a single and multi-player racing game (for up to 10 players) offering an Asphalt and Off Road mode."/>
    <x v="50"/>
    <n v="44"/>
    <n v="4.4000000000000004"/>
  </r>
  <r>
    <x v="11513"/>
    <x v="8"/>
    <x v="4432"/>
    <x v="11"/>
    <x v="24"/>
    <s v="Cannon Fodder 3 is a tactical action game, which inherited the style and traditions of the original game. The war goes on and its scale is nearly the same as before. 500 conscripts are sent to meet their destiny. What awaits them? A general's stars or a bed of honor?"/>
    <x v="50"/>
    <n v="53"/>
    <n v="5.3"/>
  </r>
  <r>
    <x v="11514"/>
    <x v="20"/>
    <x v="3982"/>
    <x v="1"/>
    <x v="2"/>
    <s v="[Xbox Live Arcade] It's dominos with all the bells and whistles in Domino MasterÂ®! Play solo or against friends and family in any of five exciting game variations including Mexican Train, All 3's, All 5's, Straight Dominos, or Bergen. See if you have what it takes to move up the ranks and score the coveted spot at the top of the Leaderboards or grab the exciting achievements in this great family game sure to please all ages. Variable difficulty levels: The single player mode features three levels of difficulty for the A.I. players, including Beginner, Master, and Guru, to provide exciting game play for all ages. Five game modes: Play Straight, All 3's, All 5's, Bergen, or Mexican Train. Leaderboard support: See your name in lights as you check the leaderboards for each game type. Exciting multiplayer modes: Play Player Match or Ranked Matches. The ultimate party game comes to life when up to four players compete to see who can become the Domino Master. Custom rules: Modify the rules to create your own personal dominos game. Multiple domino sets: Choose from double sixes, double nines, or double twelve domino sets. [Microsoft]"/>
    <x v="50"/>
    <n v="49"/>
    <s v="tbd"/>
  </r>
  <r>
    <x v="11515"/>
    <x v="12"/>
    <x v="559"/>
    <x v="7"/>
    <x v="2"/>
    <s v="Get three full brain games on 1 game cartridge! Brain Boost Beta Wave includes five different types of progressively difficult brain training games where speed and accuracy count: Find the Match, Shape Recognition, Addition, Remember Sequence and Moving Dots. Brain Boost Gamma Wave includes: Remember Colors, Remember Numbers, Remember Circumstances, Remember Faces and Remember Images. Plus a third never-before-released third game on the same cartridge that includes: Match the Kanji Characters, Dots, Colors, Find the Goal and Total Amount of Money. Two game modes within each: Brain Training and Multiplayer. Each game type contains 4 difficulty levels with 20 multiple choice problems in each. Receive your overall score for right brain development after completing a brain training series. Play a friend in any of the 15 game types to see whoâ€™s the bigger brainiac. Increase your level of difficulty by answering correctly. Answer incorrectly and your difficulty level will decrease resulting in a lower score percentage. [Majesco]"/>
    <x v="51"/>
    <n v="48"/>
    <s v="tbd"/>
  </r>
  <r>
    <x v="11516"/>
    <x v="11"/>
    <x v="4110"/>
    <x v="2"/>
    <x v="9"/>
    <s v="Brutal Hack&amp;Slash game with a challenging combat system in the same vein as Dark Souls plunges you into the harsh dark fantasy world to test your will and your skills. Only those who dare to get into the Demon Skin can survive!"/>
    <x v="51"/>
    <n v="75"/>
    <n v="7.5"/>
  </r>
  <r>
    <x v="10705"/>
    <x v="7"/>
    <x v="1219"/>
    <x v="9"/>
    <x v="2"/>
    <s v="Carnival Games for DS brings the fun of the original to the DS during the summer vacation and travel season. Each game is designed from the ground up to take full advantage of the DS control mechanism. A frenzied combination of tapping, blowing, speaking and stylus maneuvering brings the now famous midway to life. Favorites such as Alley Ball, Frog Leap and Dunk Tank are complemented with fresh games including RC Raceway and Clown Hammer. [2K Games]"/>
    <x v="51"/>
    <n v="33"/>
    <n v="3.3"/>
  </r>
  <r>
    <x v="11517"/>
    <x v="12"/>
    <x v="4433"/>
    <x v="5"/>
    <x v="4"/>
    <s v="Renowned writers Wolfgang Walk, Mark L. Barrett and Bob Bates tell the tale of Thomas &quot;Hawk&quot;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
    <x v="51"/>
    <n v="27"/>
    <n v="2.7"/>
  </r>
  <r>
    <x v="11518"/>
    <x v="4"/>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51"/>
    <n v="63"/>
    <n v="6.3"/>
  </r>
  <r>
    <x v="10896"/>
    <x v="17"/>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51"/>
    <n v="42"/>
    <n v="4.2"/>
  </r>
  <r>
    <x v="11437"/>
    <x v="20"/>
    <x v="2243"/>
    <x v="3"/>
    <x v="19"/>
    <s v="The game features great multiplayer for 2-4 players (a 'lite' mode where only one player has a cartridge, and a full mode where every player has a cartridge), simulator and arcade modes, a ton of aircraft, air-to-ground, ground-to-air and lots of dog fighting. If you like flying, Top Gun and, most importantly, blowing stuff up... then you'll love this game. [Mastiff]"/>
    <x v="51"/>
    <n v="48"/>
    <s v="tbd"/>
  </r>
  <r>
    <x v="11519"/>
    <x v="2"/>
    <x v="4362"/>
    <x v="8"/>
    <x v="11"/>
    <s v="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
    <x v="51"/>
    <n v="50"/>
    <n v="5"/>
  </r>
  <r>
    <x v="11520"/>
    <x v="17"/>
    <x v="44"/>
    <x v="9"/>
    <x v="11"/>
    <s v="Originally known in Japan as &quot;Reiselied,&quot; this musical RPG focuses on a young musician-thief named Mouse and his lute who are invited to play at an island wedding where they become mired in a time-repeating adventure."/>
    <x v="51"/>
    <n v="72"/>
    <n v="7.2"/>
  </r>
  <r>
    <x v="10840"/>
    <x v="5"/>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51"/>
    <n v="44"/>
    <n v="4.4000000000000004"/>
  </r>
  <r>
    <x v="11252"/>
    <x v="5"/>
    <x v="94"/>
    <x v="5"/>
    <x v="17"/>
    <s v="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
    <x v="51"/>
    <n v="68"/>
    <n v="6.8"/>
  </r>
  <r>
    <x v="11521"/>
    <x v="13"/>
    <x v="1901"/>
    <x v="10"/>
    <x v="19"/>
    <s v="In Astonishia Story, players embody an honorable royal knight and embark upon an epic journey to recover a stolen sacred relic that symbolizes prosperity and fortune. Players must seek the help of wizards and many other mysterious allies to succeed. [Ubisoft]"/>
    <x v="51"/>
    <n v="56"/>
    <n v="5.6"/>
  </r>
  <r>
    <x v="11522"/>
    <x v="18"/>
    <x v="4256"/>
    <x v="2"/>
    <x v="17"/>
    <s v="It's a race toward the finish line as your favorite characters from Popeye, the animated series, do everything they can to reach the spinach. Now you can play as Popeye, Olive Oyl, Bluto, or Wimpy, as well as compete in either single- or multiplayer races. How soon you arrive at the finish line depends on how fast you can drive a car, grind rails on a skateboard, swing from a vine, fly with a jetpack, and more."/>
    <x v="51"/>
    <n v="47"/>
    <n v="4.7"/>
  </r>
  <r>
    <x v="11499"/>
    <x v="8"/>
    <x v="893"/>
    <x v="3"/>
    <x v="16"/>
    <s v="Assume the role of John Connor and battle for survival against the far superior forces of Skynet."/>
    <x v="51"/>
    <n v="49"/>
    <n v="4.9000000000000004"/>
  </r>
  <r>
    <x v="11523"/>
    <x v="4"/>
    <x v="4434"/>
    <x v="2"/>
    <x v="25"/>
    <s v="Paranautical Activity combines the classic FPS action of games like Doom and Quake, with the randomness and difficulty of modern roguelikes like Binding of Isaac and Spelunky."/>
    <x v="51"/>
    <n v="38"/>
    <n v="3.8"/>
  </r>
  <r>
    <x v="11256"/>
    <x v="12"/>
    <x v="1343"/>
    <x v="10"/>
    <x v="13"/>
    <s v="Fallen demigoddess Malice has to regain her skills and powers and save the universe, all while exacting her revenge on the head-eating Dog God. It won't be easy--the Dog God's Crow Armies constantly try to beat you back to see Death. Plus, you'll have to get past the Dog God's seven lieutenants before you get to confront the terrible monster himself. Your journey takes you through 29 levels filled with dangerous opponents, bizarre challenges, and powerful weapons and magic."/>
    <x v="51"/>
    <n v="70"/>
    <n v="7"/>
  </r>
  <r>
    <x v="11524"/>
    <x v="7"/>
    <x v="1515"/>
    <x v="5"/>
    <x v="20"/>
    <s v="Launch into aerial mayhem as an elite Murakumo unit sent to suppress a rampage of renegade mechs. Blaze through cityscapes at supersonic speeds, lock on, and destroy targets with experimental Murakumo weaponry before all is lost."/>
    <x v="51"/>
    <n v="75"/>
    <n v="7.5"/>
  </r>
  <r>
    <x v="11525"/>
    <x v="4"/>
    <x v="4435"/>
    <x v="5"/>
    <x v="16"/>
    <s v="Lux-Pain is set in historical Kisaragi City, a town plagued by mysteries from small mishaps to murders - with no logical explanation as to why these events occur. It seems &quot;Silent&quot;, a worm born through hate and sadness, has infected humans and forced them to commit atrocious crimes. The hero's parents, Atsuki, are victims of such crimes. To avenge his parents, Atsuki goes through a dangerous operation to acquire Lux-Pain in his left arm, a power so strong that his left eye turns golden when using it to seek and destroy Silent for good. [Ignition]"/>
    <x v="51"/>
    <n v="62"/>
    <n v="6.2"/>
  </r>
  <r>
    <x v="9316"/>
    <x v="12"/>
    <x v="3165"/>
    <x v="1"/>
    <x v="4"/>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51"/>
    <n v="53"/>
    <n v="5.3"/>
  </r>
  <r>
    <x v="11212"/>
    <x v="9"/>
    <x v="1300"/>
    <x v="1"/>
    <x v="19"/>
    <s v="(Known as &quot;Ford Street Racing&quot;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
    <x v="51"/>
    <n v="44"/>
    <n v="4.4000000000000004"/>
  </r>
  <r>
    <x v="11526"/>
    <x v="15"/>
    <x v="1083"/>
    <x v="5"/>
    <x v="25"/>
    <s v="Become a hyper-agile, cybernetic machine of robot death in an ultra-fast 2D acrobatic shooter/slasher. Boost, slice and shoot your way to the top of the score rankings in Blood Alloy: Reborn, rendered in glorious cyberpunk pixels upon a pulsing synthwave soundtrack."/>
    <x v="51"/>
    <n v="48"/>
    <s v="tbd"/>
  </r>
  <r>
    <x v="2948"/>
    <x v="9"/>
    <x v="4436"/>
    <x v="1"/>
    <x v="24"/>
    <s v="Your Avatar, in a game of pro-wrestling. Fire Pro Wrestling is a dream come true game that lets your Xbox 360 Avatar fight like a real wrestler. Grow your Avatar, collect moves, costume, fight your friends offline and online, you'll have plenty to do before rising to your wrestling stardom."/>
    <x v="51"/>
    <n v="34"/>
    <n v="3.4"/>
  </r>
  <r>
    <x v="11527"/>
    <x v="4"/>
    <x v="439"/>
    <x v="11"/>
    <x v="14"/>
    <s v="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x v="51"/>
    <n v="30"/>
    <n v="3"/>
  </r>
  <r>
    <x v="11528"/>
    <x v="6"/>
    <x v="116"/>
    <x v="0"/>
    <x v="8"/>
    <s v="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
    <x v="51"/>
    <n v="41"/>
    <n v="4.0999999999999996"/>
  </r>
  <r>
    <x v="11529"/>
    <x v="10"/>
    <x v="3430"/>
    <x v="6"/>
    <x v="6"/>
    <s v="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
    <x v="51"/>
    <n v="56"/>
    <n v="5.6"/>
  </r>
  <r>
    <x v="11530"/>
    <x v="5"/>
    <x v="463"/>
    <x v="8"/>
    <x v="13"/>
    <s v="Battle Assault 3 is Bandai?s first Gundam fighting game for the PlayStation 2, and features: 33 playable mobile suits to choose from, including 4 unlockable mobile suits from Gundam Wing and G Gundam. 5 playable modes: Mission, Versus, Tag Team, Survival, and Time Trial featuring 2 vs. 2 cooperative play. Special abilities, weapons, and moves straight from the TV series. Interactive 3D environments. Destroy buildings and objects then use them to attack your opponent. [Bandai]"/>
    <x v="51"/>
    <n v="79"/>
    <n v="7.9"/>
  </r>
  <r>
    <x v="11531"/>
    <x v="4"/>
    <x v="4437"/>
    <x v="0"/>
    <x v="17"/>
    <s v="The intergalactic journey begins when a mysterious board game thrusts the house of two young brothers, Walter and Danny, into outer space. Battle deadly aliens, menacing robots and other celestial hazards in this space journey filled with action-packed adventure!"/>
    <x v="51"/>
    <n v="54"/>
    <n v="5.4"/>
  </r>
  <r>
    <x v="10315"/>
    <x v="8"/>
    <x v="1096"/>
    <x v="3"/>
    <x v="21"/>
    <s v="As the lights go out, the embers of darkness are stoked in the sleepy town of Dormont. Confront uncomfortable horrors, keep your sanity in check and survive the night in this story-driven first-person psychological-thriller."/>
    <x v="51"/>
    <n v="51"/>
    <n v="5.0999999999999996"/>
  </r>
  <r>
    <x v="11532"/>
    <x v="10"/>
    <x v="251"/>
    <x v="0"/>
    <x v="13"/>
    <s v="Experience a car racing game unlike any other. Combines the elements of a deep role playing adventure and intense racing action that will ensure hours upon hours of gameplay. Race on tricky, whacky and extreme courses that only Choro Q could present. From earthquake country to zero-gravity space, from haunted castles, mid-air highways and even underwater, there are over 160 adventurous races. Participate in over more than 100 events to earn 200 kinds of vehicles. Fully customizable vehicle bodies with tons of interchangeable parts and colors! Race head-to-head against a friend or compete in over 30 mini-games. [Atlus]"/>
    <x v="51"/>
    <n v="81"/>
    <n v="8.1"/>
  </r>
  <r>
    <x v="11533"/>
    <x v="6"/>
    <x v="1803"/>
    <x v="0"/>
    <x v="12"/>
    <s v="James Cameron's Dark Angel is a 3rd person action adventure game that delivers intense hand-to-hand fighting and high-octane action reflective of the hit TV series. Set against the backdrop of a post-apocalyptic Seattle, players take on the role of Max, a genetically enhanced super-soldier with attitude to spare, on a quest to reclaim her past by finding her sister and fellow genetically altered escapees. [Sierra]"/>
    <x v="51"/>
    <n v="65"/>
    <n v="6.5"/>
  </r>
  <r>
    <x v="11534"/>
    <x v="6"/>
    <x v="1058"/>
    <x v="4"/>
    <x v="8"/>
    <s v="Valhalla Knights 3 is an action RPG with intense real-time battle and seven-on-seven party based combat. Players can create a main character and field-worthy party members from one of seven races as well as assign them a job class from the twenty choices available."/>
    <x v="51"/>
    <n v="69"/>
    <n v="6.9"/>
  </r>
  <r>
    <x v="11535"/>
    <x v="17"/>
    <x v="2821"/>
    <x v="1"/>
    <x v="13"/>
    <s v="Vietcong: Purple Haze is a narrative-based First Person Shooter set during the Vietnam conflict. Players of Vietcong experience the war from the perspective of a soldier assigned to join a squad of U.S. Special Forces running reconnaissance missions deep into the jungles of Northern Vietnam. Utilizing any means necessary, players of Vietcong patrol various tactical regions â€“ setting traps, gathering intelligence, calling in air strikes or ambushing enemy patrols. Over 18 dramatic missions featured in a cinematic single player campaign. Choose Quick Fight mode to fight as either a US or Vietcong soldier! Fight for honor and freedom in a 19 mission single player campaign, featuring 17 of the best from the PC version and 2 new missions unique to consoles! Start a quick fight and jump straight into the action! Play either as a US or Vietcong soldier, choose a weapon, map, number of enemies and difficulty then battle the clock for the best time. Strike from the shadows choosing from more than 30 unlockable weapons including an M16, M79 grenade launcher, Mosin-Nagent, Sten MKII and the M60. [Gathering]"/>
    <x v="51"/>
    <n v="53"/>
    <n v="5.3"/>
  </r>
  <r>
    <x v="10716"/>
    <x v="12"/>
    <x v="1172"/>
    <x v="5"/>
    <x v="10"/>
    <s v="Aggressive hockey is back! Experience hockey the way it was meant to be played in this old school arcade style hockey game where blood on the ice is just another day at the rink. Big moustaches, no helmets, dirty hits, bench-clearing brawls, goalie fights, and stick fights â€“ thatâ€™s Old Time Hockey."/>
    <x v="51"/>
    <n v="43"/>
    <n v="4.3"/>
  </r>
  <r>
    <x v="11253"/>
    <x v="9"/>
    <x v="843"/>
    <x v="9"/>
    <x v="8"/>
    <s v="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
    <x v="51"/>
    <n v="53"/>
    <n v="5.3"/>
  </r>
  <r>
    <x v="11189"/>
    <x v="9"/>
    <x v="1851"/>
    <x v="2"/>
    <x v="19"/>
    <s v="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quot;route&quot;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Koei]"/>
    <x v="51"/>
    <n v="48"/>
    <s v="tbd"/>
  </r>
  <r>
    <x v="11536"/>
    <x v="2"/>
    <x v="2155"/>
    <x v="7"/>
    <x v="18"/>
    <s v="In this brand new big adventure, especially designed for Nintendo's handheld system, you play as the famous detective Sherlock Holmes and you will have to shed some light on curious events. When Queen Victoria's genealogical records are stolen, the Royal Family decides to put you in charge of the case and asks you to solve this strange mystery. As always, followed by your wise and faithful friend, Doctor Watson, you will have to use your logic and observation senses through dozens of riddles, puzzles and brain teasers of all sorts. You will travel through dozens of beautifully hand-drawn places, looking for clues and new mysteries. You will also meet many charismatic characters who will help you solve this strange case and finally discover the truth!"/>
    <x v="51"/>
    <n v="48"/>
    <s v="tbd"/>
  </r>
  <r>
    <x v="11537"/>
    <x v="2"/>
    <x v="249"/>
    <x v="4"/>
    <x v="16"/>
    <s v="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
    <x v="51"/>
    <n v="34"/>
    <n v="3.4"/>
  </r>
  <r>
    <x v="11538"/>
    <x v="6"/>
    <x v="2918"/>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1"/>
    <n v="39"/>
    <n v="3.9"/>
  </r>
  <r>
    <x v="11539"/>
    <x v="10"/>
    <x v="4438"/>
    <x v="0"/>
    <x v="5"/>
    <s v="Span Smasher combines the hands-on fun of tennis with the nonstop action and instant gratification of pinball."/>
    <x v="51"/>
    <n v="76"/>
    <n v="7.6"/>
  </r>
  <r>
    <x v="11540"/>
    <x v="5"/>
    <x v="2759"/>
    <x v="1"/>
    <x v="17"/>
    <s v="Always on call, always on alert - DICE is ready for action. Choose from 11 different Dino-breakers as seen in the TV series. Complete missions to unlock 2 game original Dinobreakers. Transform from vehicle to dinosaur mode or even fight on foot to defeat the enemy. Select the best Dinobreaker for the mission; use their different skills and techniques to maximize points. Upgrade your weapons by unlocking or purchasing new features to destroy your enemies. [Bandai]"/>
    <x v="51"/>
    <n v="48"/>
    <s v="tbd"/>
  </r>
  <r>
    <x v="11276"/>
    <x v="11"/>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51"/>
    <n v="66"/>
    <n v="6.6"/>
  </r>
  <r>
    <x v="11541"/>
    <x v="7"/>
    <x v="165"/>
    <x v="0"/>
    <x v="18"/>
    <s v="As the sequel to the 2008 Japanese hit Otomedius Gorgeous, Otomedius Excellent boasts a significant visual and gameplay update since its predecessor,&quot; said Shinji Hirano, President of Konami Digital Entertainment, Inc. &quot;Accompanied by brilliant graphics and an excellent soundtrack, Otomedius Excellent will engage fans with the Gradius franchise on a whole new level."/>
    <x v="51"/>
    <n v="79"/>
    <n v="7.9"/>
  </r>
  <r>
    <x v="11250"/>
    <x v="9"/>
    <x v="3685"/>
    <x v="9"/>
    <x v="4"/>
    <s v="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
    <x v="51"/>
    <n v="72"/>
    <n v="7.2"/>
  </r>
  <r>
    <x v="11542"/>
    <x v="4"/>
    <x v="1674"/>
    <x v="5"/>
    <x v="21"/>
    <s v="Year 2199. Assemble an elite crew and make allies as factions of the Galactic Congress grapple to determine a future for humanityâ€™s space colonies. In this sci-fi tactical RPG, command Piethamâ€™s squad through turn-based battles, strategize ideal positions to decimate foes in 24 hand-crafted stages."/>
    <x v="51"/>
    <n v="48"/>
    <s v="tbd"/>
  </r>
  <r>
    <x v="11543"/>
    <x v="13"/>
    <x v="882"/>
    <x v="1"/>
    <x v="2"/>
    <s v="The game takes the player to the international Red Bull BC One breakdance tournament that challenges B-boys and B-girls alike. Players control their break dancer by solving puzzles under strict time limits. Puzzles consist of drawing geometrical shapes, which get more complex as the game progresses. A steady hand and speed are required to set a high score that is worth bragging about. The game features fresh and stylish graphics with urban music as well as tense puzzle rounds alternating with a variety of minigames. [Playlogic]"/>
    <x v="51"/>
    <n v="53"/>
    <n v="5.3"/>
  </r>
  <r>
    <x v="11544"/>
    <x v="7"/>
    <x v="127"/>
    <x v="1"/>
    <x v="19"/>
    <s v="Players use a combination of skill and strategy to complete 38 hunting and fishing adventures across 12 vast Alaskan regions from the North Slope to Ketchikan. With more customization than ever before, each adventure begins at an Alaskan outpost where players choose from thousands of gear options including rifles, shotguns, bows and arrows, fishing tackle, clothing, scents, calls and more. Gamers are also able to go exploring or get to their next hunting spot by choosing to ride a snowmobile, truck or ATV. With more than 20 species of the most sought after Alaskan Trophy Game including Yukon Moose, Barren Ground Caribou, Grizzly and Kodiak Bears, Roosevelt Elk, Dall Sheep, Sitka Black-Tailed Deer, and 10 different species of Alaskan fish, including Sockeye Salmon, Dolly Varden and Arctic Char, hunters and fisherman alike will be challenged for hours in the virtual Alaskan wild. [Activision]"/>
    <x v="51"/>
    <n v="59"/>
    <n v="5.9"/>
  </r>
  <r>
    <x v="11545"/>
    <x v="2"/>
    <x v="4439"/>
    <x v="10"/>
    <x v="17"/>
    <s v="Brace yourself, the Digimon are back and theyâ€™re ready for another adventure! All access to the Real World has been terminated, security has been breached, and in the process of the investigation a new mysterious world has been discovered. It's up to you, the Digital Security Guard to investigate and bring peace back to the Digital World. Play as the most popular Digimon from the TV series. Featuring a new enhanced battle system, with real-time battles. Unlock special Digivolved Digimon by mastering skills and techniques. [Bandai]"/>
    <x v="51"/>
    <n v="65"/>
    <n v="6.5"/>
  </r>
  <r>
    <x v="10720"/>
    <x v="4"/>
    <x v="4440"/>
    <x v="0"/>
    <x v="12"/>
    <s v="Spyro is back to embark on a new magical journey through Dragon Realms. Gnasty Gnorc and Ripto are back with a plan to steal the Dragonflies of the Dragon Realm. With help from new and old friends, you must avoid obstacles, jump on platforms, ride vehicles, collect gems, and find a way to return the Dragonflies and restore order to the Dragon Realm. Spyro: Enter the Dragonfly features vibrant graphics, lively animations, and new multiple breath weapons. With new powers such as electric and bubble breath, new characters, vehicles including tanks, UFO's, rockets, and surfboards, and over 30 levels of unique environments, Spyro looks to create an unforgettable adventure."/>
    <x v="51"/>
    <n v="53"/>
    <n v="5.3"/>
  </r>
  <r>
    <x v="11546"/>
    <x v="7"/>
    <x v="2677"/>
    <x v="8"/>
    <x v="1"/>
    <s v="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
    <x v="51"/>
    <n v="71"/>
    <n v="7.1"/>
  </r>
  <r>
    <x v="11547"/>
    <x v="12"/>
    <x v="616"/>
    <x v="4"/>
    <x v="8"/>
    <s v="Regular Show: Mordecai and Rigby in 8-Bit Land has players help Mordecai and Rigby use their best skills and unique abilities to traverse the various challenges to escape their favorite video games and get home."/>
    <x v="51"/>
    <n v="67"/>
    <n v="6.7"/>
  </r>
  <r>
    <x v="11548"/>
    <x v="7"/>
    <x v="1793"/>
    <x v="6"/>
    <x v="16"/>
    <s v="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
    <x v="51"/>
    <n v="46"/>
    <n v="4.5999999999999996"/>
  </r>
  <r>
    <x v="11549"/>
    <x v="9"/>
    <x v="2884"/>
    <x v="5"/>
    <x v="19"/>
    <s v="The Super Villain Twenty Year Reunion is coming to Bikini Bottom and the evil Dirty Bubble has kidnapped Mermaidman and Barnacleboy for the festivities. It's up to Mermaidman's #1 fan, SpongeBob, to save the day. Help SpongeBob use his new super powers to fight the Dirty Bubble and his legions of evildoers. Utilize all the special powers of Mermaidman's belt: Water Ball, Raging Whirlwind, Summon Sea Creatures, Super Speed and Super Strength. Explore the massive world of SpongeBob SquarePants in a dense and richly-detailed 3D environment. Non-linear gameplay allows players multiple paths in order to complete main objectives. [THQ]"/>
    <x v="51"/>
    <n v="51"/>
    <n v="5.0999999999999996"/>
  </r>
  <r>
    <x v="11550"/>
    <x v="12"/>
    <x v="1982"/>
    <x v="4"/>
    <x v="7"/>
    <s v="Rip, jump and scrub your way around 17 tracks and try to cross the finishing line first against more than 40 official riders and harvest all that motocross glory. Choose between bikes or ATVs, multiple game modes including Career, Single races and various local and online multiplayer events with up to 12 players. Perform amazing tricks to impress your fans or just 'whip' over jumps to finish the race first. Customize your rider with items from more than 80 licensed motocross companies and whirl up dirt and dust on your way to victory. 17 Supercross Tracks for both MX and ATV riding Career mode with 3 series More than 80 licensed motocross companies Over 40 professional riders licensed to race against New improved physics and control system including reinterpreting the fan favorite pre-load Multiplayer with up to 12 players Splitscreen Mode for 2 local players Motoclub Depot with regular content updates"/>
    <x v="51"/>
    <n v="48"/>
    <n v="4.8"/>
  </r>
  <r>
    <x v="11551"/>
    <x v="9"/>
    <x v="437"/>
    <x v="0"/>
    <x v="17"/>
    <s v="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
    <x v="51"/>
    <n v="63"/>
    <n v="6.3"/>
  </r>
  <r>
    <x v="11552"/>
    <x v="10"/>
    <x v="3195"/>
    <x v="5"/>
    <x v="13"/>
    <s v="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
    <x v="51"/>
    <n v="80"/>
    <n v="8"/>
  </r>
  <r>
    <x v="11553"/>
    <x v="21"/>
    <x v="1345"/>
    <x v="1"/>
    <x v="20"/>
    <s v="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
    <x v="51"/>
    <n v="78"/>
    <n v="7.8"/>
  </r>
  <r>
    <x v="11554"/>
    <x v="9"/>
    <x v="3665"/>
    <x v="8"/>
    <x v="2"/>
    <s v="Dragon Ball Z: Infinite World combines all the best elements of previous Dragon Ball Z games, while boasting new features such as â€œDragon Missionsâ€, new battle types and drama scenes for fans to delve deeper than ever before into the Dragon Ball ZÂ® universe. The new â€œDragon Missionsâ€ in Dragon Ball Z: Infinite World include many famous scenes from the Dragon Ball Z series never before seen in a video game. A range of missions from time attack in the â€œSnake Road Missionâ€ alongside other action and racing-style missions puts playersâ€™ strategy and quick-thinking skills to the test beyond simply showing off their deadly fighting skills. But no Dragon Ball Z game would be complete without its fair share of spectacular battles. Dragon Ball Z: Infinite World uses a simplified battle system taken from the recently released next-gen Dragon Ball Z: Burst Limit for thrilling hand-to-hand fighting on the ground, or flying leaps and aerial combat in the skies. Defeat your opponent by blasting damaging Ki attacks from the sky or by diving into him and launching an explosive smash attack. The game features over 40 unique characters, not counting the various character transformations which multiply the playing potential. On top of characters, fighting techniques and battle stages, Dragon Ball Z: Infinite World also includes selected drama scenes from the previous games all presented using beautifully refined effects and shading techniques. [Atari]"/>
    <x v="51"/>
    <n v="80"/>
    <n v="8"/>
  </r>
  <r>
    <x v="11555"/>
    <x v="15"/>
    <x v="992"/>
    <x v="0"/>
    <x v="19"/>
    <s v="Two all new single-player campaigns â€“ Embark on 11 challenging missions through treacherous South American jungles and across the high deserts of Iran. Insert by Black Hawk into enemy territory, fight your way through a mountain stronghold and pursue the enemy through hostile oil fields. New weapons, squad commands and characters - Select from 24 weapons to maximize your effectiveness in battle, including two never before seen weapons in the Black Hawk Down series; the MK-23 SOCOM and the L115A sniper rifle. Take command of the worldâ€™s most elite Special Forces teams â€“ Delta Force and the British SAS â€“ and order your squad mates to lay down suppressive fire or execute a flanking maneuver on the enemy. New multiplayer warfare: Join in the action in intense fire fights with up to 32 players online and seven unique game types including new variants and old classics. Persistent statistic tracking allows you to follow your progress as you rise through the ranks. Battle it out with up to four of your friends in split-screen or work together against a common foe in cooperative play. With 24 multiplayer maps to choose from and voice-over-net for immediate battlefield intel, prepare for battles that are even more intense than the original Black Hawk Down. [Sierra Entertainment]"/>
    <x v="51"/>
    <n v="74"/>
    <n v="7.4"/>
  </r>
  <r>
    <x v="6949"/>
    <x v="10"/>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51"/>
    <n v="57"/>
    <n v="5.7"/>
  </r>
  <r>
    <x v="11556"/>
    <x v="7"/>
    <x v="3018"/>
    <x v="10"/>
    <x v="21"/>
    <s v="Experience classical role-playing together with your friends in a co-op multiplayer RPG based on THE DARK EYE license that lets you engage in party-based adventures in the fantasy world of Aventuria."/>
    <x v="51"/>
    <n v="20"/>
    <n v="2"/>
  </r>
  <r>
    <x v="11557"/>
    <x v="5"/>
    <x v="2071"/>
    <x v="4"/>
    <x v="25"/>
    <s v="Adapt to how the enemy attacks and defends with a vast array in enemy types."/>
    <x v="51"/>
    <n v="55"/>
    <n v="5.5"/>
  </r>
  <r>
    <x v="11558"/>
    <x v="10"/>
    <x v="4083"/>
    <x v="11"/>
    <x v="14"/>
    <s v="IronFall is a Third Person Shooter which takes place in 2017, following a massive invasion of Earth. The player must confront a horde of robots from the Omega nebula. They have only one goal, destroy humans to exploit the land mineral resources."/>
    <x v="51"/>
    <n v="57"/>
    <n v="5.7"/>
  </r>
  <r>
    <x v="8567"/>
    <x v="7"/>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51"/>
    <n v="48"/>
    <n v="4.8"/>
  </r>
  <r>
    <x v="11321"/>
    <x v="4"/>
    <x v="1342"/>
    <x v="2"/>
    <x v="7"/>
    <s v="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
    <x v="51"/>
    <n v="47"/>
    <n v="4.7"/>
  </r>
  <r>
    <x v="11559"/>
    <x v="7"/>
    <x v="1290"/>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51"/>
    <n v="64"/>
    <n v="6.4"/>
  </r>
  <r>
    <x v="11560"/>
    <x v="5"/>
    <x v="644"/>
    <x v="0"/>
    <x v="5"/>
    <s v="Grab your PlayStation Move motion controllers and step into the dark and gritty underground of bare knuckle brawling in The Fight: Lights Out. The power to climb to the top of the underground scene is in your hands. The only rule is that there are no rules - you decide how to take down your next challenger. Get them in a headlock and throw elbows to the skull, or go ballistic by swinging with all-out haymakers. Use the PlayStation Move motion controllers to dominate opponents with accurately tracked strikes. Do you have what it takes to rule the underground?"/>
    <x v="51"/>
    <n v="81"/>
    <n v="8.1"/>
  </r>
  <r>
    <x v="11428"/>
    <x v="5"/>
    <x v="1257"/>
    <x v="0"/>
    <x v="20"/>
    <s v="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Tear through 30 Monster events, including brutal stadium circuits, merciless exhibition arenas, and the hairiest off-road circuits your tires have ever seen. Soup up your truck with speed, traction, and other power-ups to give your opponents a run for their money. Smoke the competition as you blaze through well-known U.S. locations, such as Alcatraz Island, Central Park, Louisiana swamps, Cape Canaveral, and the Arizona desert. Master your tricks in Training mode as you taste all of the thrills, spills, twists, and rolls of Monster Truck racing. Then show them what you?re made of in Single Race or Championship mode. Get behind the wheel of over 20unstoppable Monster trucks, including Grave Digger, Hulk, Spiderman, Wolverine, El Toro Loco, and Bulldozer. [Ubi Soft]"/>
    <x v="51"/>
    <n v="83"/>
    <n v="8.3000000000000007"/>
  </r>
  <r>
    <x v="10054"/>
    <x v="6"/>
    <x v="4206"/>
    <x v="4"/>
    <x v="20"/>
    <s v="Relive the epic story of Crouching Tiger, Hidden Dragon and recreate the kung-fu fury from the famed martial-arts masterpiece for the very first time! Unleash a variety of fighting techniques, weapons, stunts, and superhuman moves against brutally gifted enemies to master the art of Wudan-style fighting, inspired by renowned choreographer Yuen Wo-Ping. Green Destiny beckons you. Rediscover the legend. [Ubi Soft]"/>
    <x v="51"/>
    <n v="45"/>
    <n v="4.5"/>
  </r>
  <r>
    <x v="11561"/>
    <x v="20"/>
    <x v="519"/>
    <x v="2"/>
    <x v="20"/>
    <s v="Race against the clock as you pick up passengers and white-knuckle it through busy streets and back alleys. And time is money! So get a grip on the wheel and put the pedal to the metal."/>
    <x v="51"/>
    <n v="58"/>
    <n v="5.8"/>
  </r>
  <r>
    <x v="11562"/>
    <x v="14"/>
    <x v="4441"/>
    <x v="8"/>
    <x v="1"/>
    <s v="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
    <x v="51"/>
    <n v="60"/>
    <n v="6"/>
  </r>
  <r>
    <x v="10936"/>
    <x v="7"/>
    <x v="373"/>
    <x v="0"/>
    <x v="1"/>
    <s v="If you look up the definition of the word &quot;poor&quot; in a dictionary, there's a good chance you'll see Army Men: Sarge's Heroes 2 staring back at you."/>
    <x v="51"/>
    <n v="69"/>
    <n v="6.9"/>
  </r>
  <r>
    <x v="11563"/>
    <x v="7"/>
    <x v="1328"/>
    <x v="3"/>
    <x v="7"/>
    <s v="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 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
    <x v="51"/>
    <n v="48"/>
    <s v="tbd"/>
  </r>
  <r>
    <x v="11564"/>
    <x v="7"/>
    <x v="57"/>
    <x v="1"/>
    <x v="14"/>
    <s v="The Muppets Movie Adventures takes place across five blockbuster movie genres, ranging from the Wild West in a level called &quot;The Good, the Bad and the Animal&quot; staring Animal himself - to the far reaches of space, in a sci-fi adventure starring Kermit the Frog known as the &quot;The Koozebane Menace&quot;."/>
    <x v="51"/>
    <n v="67"/>
    <n v="6.7"/>
  </r>
  <r>
    <x v="11565"/>
    <x v="3"/>
    <x v="3988"/>
    <x v="2"/>
    <x v="17"/>
    <s v="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
    <x v="51"/>
    <n v="67"/>
    <n v="6.7"/>
  </r>
  <r>
    <x v="11183"/>
    <x v="20"/>
    <x v="3368"/>
    <x v="3"/>
    <x v="24"/>
    <s v="Resident Evil: Operation Raccoon City is the next game in the Resident Evil series brought to you by the former developers of SOCOM, Slant Six."/>
    <x v="51"/>
    <n v="42"/>
    <n v="4.2"/>
  </r>
  <r>
    <x v="11566"/>
    <x v="5"/>
    <x v="401"/>
    <x v="3"/>
    <x v="4"/>
    <s v="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â€“ not everyone is totally trustworthy. Filled with mystery and set in a unique film-noir style, The Secrets of Atlantis is a unique adventure game that gives you the feeling that you are really aboard the Hindenburg Zeppelin racing off to the worldâ€™s most exotic locations in search of answers to a forgotten civilization. [The Adventure Company]"/>
    <x v="51"/>
    <n v="30"/>
    <n v="3"/>
  </r>
  <r>
    <x v="11567"/>
    <x v="7"/>
    <x v="979"/>
    <x v="2"/>
    <x v="4"/>
    <s v="A unique strategy card fighting game with RPG elements and baseball card trade-ability. All-New Card Fighters game for the Nintendo DS. Use strategic card arrangements to win. Over 300 different cards to use, collect, and trade, Know your character and their special abilities and combine them for added value and strength. [SNK Playmore]"/>
    <x v="51"/>
    <n v="53"/>
    <n v="5.3"/>
  </r>
  <r>
    <x v="11568"/>
    <x v="4"/>
    <x v="785"/>
    <x v="5"/>
    <x v="8"/>
    <s v="Major League Baseball 2K13 promises hours of baseball action for sports fans or gamers where players can master the signature right analog pitching controls to achieve the perfect delivery from the mound, enjoy the authentic baseball environment of MLB Today, and develop winning players and teams in My Player, Franchise &amp; Postseason modes."/>
    <x v="51"/>
    <n v="36"/>
    <n v="3.6"/>
  </r>
  <r>
    <x v="11569"/>
    <x v="4"/>
    <x v="4442"/>
    <x v="10"/>
    <x v="2"/>
    <s v="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
    <x v="51"/>
    <n v="70"/>
    <n v="7"/>
  </r>
  <r>
    <x v="11570"/>
    <x v="7"/>
    <x v="811"/>
    <x v="6"/>
    <x v="13"/>
    <s v="The Guy Game, a new video game based around the insanity that is Spring Break, was shot live on location on South Padre Island during Break, and challenges players to match wits with over 60 attractive co-eds, all of whom are set on showing off their best &quot;assets.&quot; The game features the following: 20 outrageous episodes featuring interviews, stunts and challenges with over 60 attractive college babes; funnyman host Matt Sadler, as seen on MTV and winner of HBO's National Talent Search; Smackdown with up to four players. Top scorer becomes &quot;President&quo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
    <x v="51"/>
    <n v="69"/>
    <n v="6.9"/>
  </r>
  <r>
    <x v="11571"/>
    <x v="7"/>
    <x v="1724"/>
    <x v="0"/>
    <x v="12"/>
    <s v="SeaBlade is just too light on action, production quality, and overall gameplay to make it a worthwhile purchase."/>
    <x v="51"/>
    <n v="48"/>
    <s v="tbd"/>
  </r>
  <r>
    <x v="11572"/>
    <x v="4"/>
    <x v="445"/>
    <x v="0"/>
    <x v="1"/>
    <s v="McGrath vs. Pastrana Freestyle Motocross is the primary candidate for an award no video game wants to win, the uninspired game of the year award."/>
    <x v="51"/>
    <n v="48"/>
    <s v="tbd"/>
  </r>
  <r>
    <x v="11573"/>
    <x v="7"/>
    <x v="582"/>
    <x v="4"/>
    <x v="5"/>
    <s v="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
    <x v="51"/>
    <n v="48"/>
    <n v="4.8"/>
  </r>
  <r>
    <x v="11574"/>
    <x v="4"/>
    <x v="3284"/>
    <x v="4"/>
    <x v="19"/>
    <s v="Embrace the role of Alex Rider to out-spy, outwit and out-cool evil. Based on the teen spy movie, Alex Rider: Stormbreaker starring Mickey Rourke, Alicia Silverstone and Ewan McGregor, the video game captures all the excitement and suspense of Anthony Horowitzâ€™s best-selling novel about teenage superspy Alex Rider. Game play includes combat, stealth missions, vehicles and the use of gadgets to achieve mission objectives. Explore Ian Rider's house, the breaker's yard, MI6's secret Liverpool Street headquarters, M16's training facilities and Darius Sayle's complex. Players obtain mission briefings from Mrs. Jones and Alan Blunt before they go undercover, improve their problem-solving skills at M16's top training camp and receive spy gadgets from Smithers to aid them in combat, navigation and unlocking special mini games. [THQ]"/>
    <x v="51"/>
    <n v="60"/>
    <n v="6"/>
  </r>
  <r>
    <x v="11376"/>
    <x v="5"/>
    <x v="2262"/>
    <x v="1"/>
    <x v="5"/>
    <s v="The Dreamcast classic now makes its way onto Xbox Live Arcade."/>
    <x v="51"/>
    <n v="76"/>
    <n v="7.6"/>
  </r>
  <r>
    <x v="10697"/>
    <x v="10"/>
    <x v="1118"/>
    <x v="9"/>
    <x v="2"/>
    <s v="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x v="51"/>
    <n v="48"/>
    <s v="tbd"/>
  </r>
  <r>
    <x v="11575"/>
    <x v="6"/>
    <x v="2670"/>
    <x v="7"/>
    <x v="6"/>
    <s v="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
    <x v="51"/>
    <n v="73"/>
    <n v="7.3"/>
  </r>
  <r>
    <x v="11248"/>
    <x v="17"/>
    <x v="576"/>
    <x v="2"/>
    <x v="10"/>
    <s v="Join Kate Walker, a heroine beyond compare, in the unique world of Syberia. Dive into the story, puzzles, and mysteries of this fabulous adventure, conceived and drawn by Benoit Sokal, with music by Inon Zur. [Playstation.com]"/>
    <x v="51"/>
    <n v="59"/>
    <n v="5.9"/>
  </r>
  <r>
    <x v="11576"/>
    <x v="10"/>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1"/>
    <n v="58"/>
    <n v="5.8"/>
  </r>
  <r>
    <x v="11577"/>
    <x v="6"/>
    <x v="285"/>
    <x v="4"/>
    <x v="18"/>
    <s v="Michael Phelps - Push the Limits is a swimming simulation game for the 360."/>
    <x v="51"/>
    <n v="41"/>
    <n v="4.0999999999999996"/>
  </r>
  <r>
    <x v="11578"/>
    <x v="4"/>
    <x v="4443"/>
    <x v="0"/>
    <x v="20"/>
    <s v="Minnie Mouse has been kidnapped by mysterious flying creatures, and it's up to Mickey to rescue her. Now, as either Mickey or Minnie, you must fight your way through three different stages, including a warehouse, museum, and ruins, and master special tricks and combinations. In each area, you'll solve puzzles, run, jump, and hide from enemies. Mickey can also hang onto ropes, climb onto containers, and use stealth maneuvers to evade foes. Disney's Hide and Sneak features more than 30 animated sequences for both playable characters."/>
    <x v="51"/>
    <n v="48"/>
    <s v="tbd"/>
  </r>
  <r>
    <x v="11579"/>
    <x v="4"/>
    <x v="2907"/>
    <x v="0"/>
    <x v="11"/>
    <s v="Four Great Games in One! DEFENDER Defend the planet from ravenous space aliens intent on kidnapping all of the humans under your protection in Defender. SINISTAR Prevent evil from being unleashed and destroying everything in its path in Sinistar. ROBOTRON: 2084 Save the last human family on earth by destroying hordes of marauding mutant robots in Robotron:2084 JOUST Take to the air on your winged bird of prey and dismount your opponents in Joust."/>
    <x v="51"/>
    <n v="48"/>
    <s v="tbd"/>
  </r>
  <r>
    <x v="11580"/>
    <x v="4"/>
    <x v="162"/>
    <x v="1"/>
    <x v="11"/>
    <s v="Engage in 24 RTS missions, 12 as the U.S. Military and 12 as the terrorist Independent Liberation Army; control over 60 military units, all of which become tougher and faster with experience; and fight against up to 3 other commanders online."/>
    <x v="51"/>
    <n v="63"/>
    <n v="6.3"/>
  </r>
  <r>
    <x v="11581"/>
    <x v="4"/>
    <x v="2258"/>
    <x v="1"/>
    <x v="1"/>
    <s v="Amazons &amp; Aliens has no lasting appeal if you're experienced with other empire-building real-time strategy games."/>
    <x v="51"/>
    <n v="52"/>
    <n v="5.2"/>
  </r>
  <r>
    <x v="11582"/>
    <x v="9"/>
    <x v="4444"/>
    <x v="9"/>
    <x v="1"/>
    <s v="One can't use high expectations to explain away all of WSB 2K1's flaws."/>
    <x v="51"/>
    <n v="72"/>
    <n v="7.2"/>
  </r>
  <r>
    <x v="11583"/>
    <x v="15"/>
    <x v="2431"/>
    <x v="0"/>
    <x v="5"/>
    <s v="Deadliest Catch: Sea of Chaos puts you in the role of captain as you you try to make profits from your catches."/>
    <x v="51"/>
    <n v="48"/>
    <s v="tbd"/>
  </r>
  <r>
    <x v="11584"/>
    <x v="20"/>
    <x v="364"/>
    <x v="8"/>
    <x v="13"/>
    <s v="Sprung creates an entirely new genre for portable gaming by putting players in the middle of an engaging, risquÃ© and daring adventure with sexy singles at a hip ski resort. The dating simulation, or &quot;stimulation,&quot; title features gender-specific adventures, entertaining dating missions and a hilarious script written by &quot;North Shore&quot; (FOX) writer Colleen McGuiness. [Ubisoft]"/>
    <x v="51"/>
    <n v="58"/>
    <n v="5.8"/>
  </r>
  <r>
    <x v="11585"/>
    <x v="10"/>
    <x v="2731"/>
    <x v="6"/>
    <x v="16"/>
    <s v="(Downloadable Content) Test the limits of your combat prowess aboard a remote, top-secret Alliance space station. Do you have what it takes to hold the top spot amongst the best of the best? This module includes a new land-able space station, 13 exciting combat scenarios, and approximately 2-3 hours of game play. Required: you must achieve Spectre status before embarking on this mission. [Microsoft]"/>
    <x v="51"/>
    <n v="40"/>
    <n v="4"/>
  </r>
  <r>
    <x v="11586"/>
    <x v="7"/>
    <x v="1543"/>
    <x v="1"/>
    <x v="18"/>
    <s v="The first and exclusive action driving game on Nintendo 3DS that lets you experience the intensity of urban car chases. As former cop John Tanner, you work outside the law to fight crime in the gritty streets of New York and defeat the 5 crime lords who own the city."/>
    <x v="51"/>
    <n v="52"/>
    <n v="5.2"/>
  </r>
  <r>
    <x v="11587"/>
    <x v="4"/>
    <x v="1306"/>
    <x v="6"/>
    <x v="17"/>
    <s v="In an area brimming with cartels battling for power and influence, no one comes close to Zanettiâ€™s group, the strongest force in Las Sombras. When Zanetti learns of a rival clan's drug deal, he dispatches five of his top mercenaries from his inner circle to intervene. When they arrive on the scene, they find their targets have already been executed and to their surprise, they are ambushed by members of their own cartel. They were set up to appearas traitors who were out to nab the drugs and money for themselves. They had been double crossed, but by who? Was this some scheme by the cartel to exploit them as scapegoats? Did one of the five betray the others? Outnumbered and pursued by both their previous cartel and law enforcement officials, the five are forced to split up and disappear into the shadows of Las Sombras. Beat Down: Fists of Vengeance puts gamers in the role of one of the five fugitives as they seek revenge against their foes. Betrayal comes at a high price and to survive in Las Sombras, you need power. With enemies everywhere, the only hope is to find the other four and build enough power to strike back. Using a low-key downtown bar as a hideout base, players will wanderthe town in search of information and add allies to their growing opposition. Taking different jobs around town will add much needed funds to fuel the growth of the posse. By proving themselves in street battles, effectively utilizing negotiation skills and using clever disguises, they will be able to build their influence on the mean streets. Soon no one will stand in the way of cold hard vengeance! [Capcom]"/>
    <x v="51"/>
    <n v="83"/>
    <n v="8.3000000000000007"/>
  </r>
  <r>
    <x v="11588"/>
    <x v="17"/>
    <x v="290"/>
    <x v="0"/>
    <x v="18"/>
    <s v="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â€“ and moods grim. The Knights of Glory, shady mercenaries and the arrogant high elves band into guilds and begin a struggle for food, survival and escape. Too bad the guilds canâ€™t stand each other, and noone notices the awakening of dark forces in the dungeons belowâ€¦"/>
    <x v="51"/>
    <n v="65"/>
    <n v="6.5"/>
  </r>
  <r>
    <x v="11589"/>
    <x v="7"/>
    <x v="9"/>
    <x v="5"/>
    <x v="9"/>
    <s v="After the unexpected death of a close friend, Kristina returns to her hometown looking for answers, only to unearth a string of dark secrets. I Saw Black Clouds is an interactive psychological thriller with supernatural elements and branching storylines."/>
    <x v="51"/>
    <n v="48"/>
    <s v="tbd"/>
  </r>
  <r>
    <x v="11590"/>
    <x v="17"/>
    <x v="702"/>
    <x v="11"/>
    <x v="10"/>
    <s v="Find a vaccine for your infected friend before time runs out, but be aware your friend will relapse sooner or later and youâ€™ll have to find a new vaccine in a new randomly rebuilt house. Will you be able uncover the mystery to save your friend once and for all!?"/>
    <x v="51"/>
    <n v="48"/>
    <s v="tbd"/>
  </r>
  <r>
    <x v="10552"/>
    <x v="7"/>
    <x v="4144"/>
    <x v="11"/>
    <x v="8"/>
    <s v="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
    <x v="51"/>
    <n v="69"/>
    <n v="6.9"/>
  </r>
  <r>
    <x v="8725"/>
    <x v="17"/>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51"/>
    <n v="63"/>
    <n v="6.3"/>
  </r>
  <r>
    <x v="11024"/>
    <x v="10"/>
    <x v="3950"/>
    <x v="3"/>
    <x v="13"/>
    <s v="You no longer have to wait for league night to enjoy the fun of competitive bowling! Taking the game to a whole new level, Strike Force Bowling features authentic real time physics in an easy-to-use arcade style control. Pins never quite fall the same way twice, bowling balls react according to a combination of spin, material and lane friction. Noise of the alley getting on your nerves? Take your game on the road! Knock over skull-tipped pins on the pitching deck of a pirate ship. Play under the watchful eyes of the Sphinx in ancient Egypt. Bowl over tiki heads at the end of a pier on a tropical island. These and other exotic locations await! Six unique play modes keep things interesting, including Skins, Golf, Challenge and Practice modes, as well as Open and Tournament play. Choose from eight high-polygon players, complete with their own animated reactions to gameplay. Bowling styles can be customized according to strength, accuracy and curve. [Crave Entertainment]"/>
    <x v="51"/>
    <n v="68"/>
    <n v="6.8"/>
  </r>
  <r>
    <x v="11591"/>
    <x v="17"/>
    <x v="4445"/>
    <x v="3"/>
    <x v="11"/>
    <s v="If you LOVED the movie and feel the need to get some of your own trigger time, try this simple arcade shooter which finds you as a deck gunner defending the Pacific Fleet against waves of incoming Japanese fighters, bombers, and kamikazees."/>
    <x v="51"/>
    <n v="42"/>
    <n v="4.2"/>
  </r>
  <r>
    <x v="11592"/>
    <x v="7"/>
    <x v="61"/>
    <x v="0"/>
    <x v="1"/>
    <s v="Power Spike Pro Beach Volleyball makes a good attempt, but its inconsistencies and shoddy control detract from the overall experience."/>
    <x v="51"/>
    <n v="48"/>
    <s v="tbd"/>
  </r>
  <r>
    <x v="11313"/>
    <x v="9"/>
    <x v="414"/>
    <x v="9"/>
    <x v="18"/>
    <s v="Call of Juarez: The Cartel is the third game from the Call of Juarez series."/>
    <x v="52"/>
    <n v="57"/>
    <n v="5.7"/>
  </r>
  <r>
    <x v="11261"/>
    <x v="13"/>
    <x v="4446"/>
    <x v="8"/>
    <x v="4"/>
    <s v="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
    <x v="52"/>
    <n v="67"/>
    <n v="6.7"/>
  </r>
  <r>
    <x v="11593"/>
    <x v="11"/>
    <x v="4447"/>
    <x v="2"/>
    <x v="24"/>
    <s v="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
    <x v="52"/>
    <n v="54"/>
    <n v="5.4"/>
  </r>
  <r>
    <x v="10925"/>
    <x v="20"/>
    <x v="2860"/>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x v="52"/>
    <n v="47"/>
    <s v="tbd"/>
  </r>
  <r>
    <x v="11279"/>
    <x v="14"/>
    <x v="2423"/>
    <x v="10"/>
    <x v="16"/>
    <s v="(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
    <x v="52"/>
    <n v="47"/>
    <s v="tbd"/>
  </r>
  <r>
    <x v="11594"/>
    <x v="4"/>
    <x v="4448"/>
    <x v="10"/>
    <x v="4"/>
    <s v="Marvelâ€™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Sixaxis controller for mega boost attacks. [2K Games]"/>
    <x v="52"/>
    <n v="56"/>
    <n v="5.6"/>
  </r>
  <r>
    <x v="11595"/>
    <x v="6"/>
    <x v="959"/>
    <x v="1"/>
    <x v="23"/>
    <s v="The war between Demons and Angels takes you to hell and back in Devilâ€™s Hunt. Play as Desmond in this third-person action adventure game, as he discovers his demonic powers with the fate of the world hanging in the balance of the greatest conflict known to humankind."/>
    <x v="52"/>
    <n v="58"/>
    <n v="5.8"/>
  </r>
  <r>
    <x v="11596"/>
    <x v="12"/>
    <x v="3326"/>
    <x v="10"/>
    <x v="8"/>
    <s v="Hexodius is a twin stick shooter mixted with some dungeon crawler mechanics."/>
    <x v="52"/>
    <n v="58"/>
    <n v="5.8"/>
  </r>
  <r>
    <x v="11286"/>
    <x v="12"/>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Unique top-down arcade shooter, built from the ground up specifically for the Nintendo DS. Choose from six G.I. JOE characters and five COBRA characters. More than 20 missions across four environments, plus playable vehicles. Create your own G.I. JOE vs. COBRA battles with up to 4 players (via wireless play). [Electronic Arts]"/>
    <x v="52"/>
    <n v="75"/>
    <n v="7.5"/>
  </r>
  <r>
    <x v="11597"/>
    <x v="17"/>
    <x v="2379"/>
    <x v="7"/>
    <x v="16"/>
    <s v="[Playstation Network] The classic game comes to the PlayStation Network, combining the hottest features of Mahjong into a single game featuring a narrated story mode that whisks players away into a storybook adventure, revealing hand-illustrated ancient Chinese tales. Mahjong Tales delivers multiple game modes and features trophy support. [SCEA]"/>
    <x v="52"/>
    <n v="71"/>
    <n v="7.1"/>
  </r>
  <r>
    <x v="11598"/>
    <x v="4"/>
    <x v="369"/>
    <x v="10"/>
    <x v="7"/>
    <s v="Strategy line defender game. Japanese Universe. A legend handed down through the ages says that the Cocoro Islands were created by the god Perfect. He breathed his spirit into them and, through his will alone, each one received a founding entity. These founding entities had extraordinary powers that were to be used for the good of Cocoro; the Yoko were their protectors. And that is the incredible story were going to tell you... Cocoro is a strategy game where you control the &quot;Yoko&quot; of each of the four elements. In this typically Asiatic game world, you must unlock heroes with different characteristics and an array of weapons you can upgrade throughout the battles."/>
    <x v="52"/>
    <n v="47"/>
    <s v="tbd"/>
  </r>
  <r>
    <x v="11599"/>
    <x v="7"/>
    <x v="4235"/>
    <x v="4"/>
    <x v="16"/>
    <s v="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â€™s teleportation powers to quickly zoom around rooms to dodge enemies and achieve a tactical advantage over enemies. Alice's weapons are massive and fierce, each featuring two unique attacks and outlandish ammunition including lightning bolts, lasers, sticky grenades and even &quot;Happy Thoughts.&quot; [Aspyr]"/>
    <x v="52"/>
    <n v="54"/>
    <n v="5.4"/>
  </r>
  <r>
    <x v="11600"/>
    <x v="7"/>
    <x v="4449"/>
    <x v="10"/>
    <x v="2"/>
    <s v="[WiiWare] Gather your PokÃ©mon and Miis and watch them interact on your ranch. Take pictures to send to friends! The PokÃ©mon phenomenon debuts on WiiWare with My PokÃ©mon Ranch, a game that lets you watch as PokÃ©mon and Miis interact with each other for the first time. Enjoy the relaxing Ranch life by viewing your Ranch and its PokÃ©mon, taking pictures, and sending those pictures to your friends. The more PokÃ©mon and Miis that you bring to your Ranch, the more fun it becomes. My PokÃ©mon Ranch can be linked with the Nintendo DS PokÃ©mon Diamond version and PokÃ©mon Pearl version Game Cards to deposit the PokÃ©mon you've caught in these games to your Ranch. You can deposit a maximum of 1,000 PokÃ©mon from up to eight different Game Cards. Make your Ranch more lively by playing with your friends and family. [Nintendo]"/>
    <x v="52"/>
    <n v="53"/>
    <n v="5.3"/>
  </r>
  <r>
    <x v="11570"/>
    <x v="4"/>
    <x v="382"/>
    <x v="6"/>
    <x v="13"/>
    <s v="The Guy Game, which was shot live on South Padre Island during spring break, challenges you and your friends to match wits with more than 60 female coeds. Each episode features these attractive college students in a variety of stunts, interviews, and challenges. With a personal cheerleader by your side, you can take on three of your friends in answering more than 1,000 trivia questions from the worlds of sports, movies, TV, and more. The game also includes minigames and a Hottie Challenge."/>
    <x v="52"/>
    <n v="60"/>
    <n v="6"/>
  </r>
  <r>
    <x v="11601"/>
    <x v="7"/>
    <x v="4381"/>
    <x v="11"/>
    <x v="12"/>
    <s v="The shortest distance between two points isn't always a straight line... and in Smashing Drive, it's a way of life! Good driving isn't enough!!! When lookin' for a little extra green, a cabbie relies on his knowledge of every neighborhood, street, and alley shortcut. Navigating a serpentine course of oncoming traffic, cart vendors, newsstands, and pedestrians in order to beat the competing hack to the fare's final destination is the challenge. But we've got you covered. Get into the habit of collecting power-ups and finding shortcuts or your only tip will be advice to invest in driving lessons."/>
    <x v="52"/>
    <n v="52"/>
    <n v="5.2"/>
  </r>
  <r>
    <x v="11602"/>
    <x v="6"/>
    <x v="3921"/>
    <x v="5"/>
    <x v="11"/>
    <s v="Landing vert tricks and pulling off long grinds can be a chore, because the game has a seemingly random system of determining whether or not your bike is straight enough to land. A coin toss would be more predictable."/>
    <x v="52"/>
    <n v="47"/>
    <s v="tbd"/>
  </r>
  <r>
    <x v="10423"/>
    <x v="8"/>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52"/>
    <n v="49"/>
    <n v="4.9000000000000004"/>
  </r>
  <r>
    <x v="11394"/>
    <x v="9"/>
    <x v="832"/>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52"/>
    <n v="70"/>
    <n v="7"/>
  </r>
  <r>
    <x v="7236"/>
    <x v="12"/>
    <x v="644"/>
    <x v="0"/>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52"/>
    <n v="85"/>
    <n v="8.5"/>
  </r>
  <r>
    <x v="11603"/>
    <x v="7"/>
    <x v="2035"/>
    <x v="2"/>
    <x v="14"/>
    <s v="Solarix is a sci-fi horror game featuring open-ended levels for both combative and stealth-focused play styles."/>
    <x v="52"/>
    <n v="41"/>
    <n v="4.0999999999999996"/>
  </r>
  <r>
    <x v="11604"/>
    <x v="9"/>
    <x v="582"/>
    <x v="4"/>
    <x v="5"/>
    <s v="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
    <x v="52"/>
    <n v="53"/>
    <n v="5.3"/>
  </r>
  <r>
    <x v="11207"/>
    <x v="9"/>
    <x v="1409"/>
    <x v="9"/>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52"/>
    <n v="34"/>
    <n v="3.4"/>
  </r>
  <r>
    <x v="9936"/>
    <x v="18"/>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52"/>
    <n v="53"/>
    <n v="5.3"/>
  </r>
  <r>
    <x v="10922"/>
    <x v="9"/>
    <x v="1785"/>
    <x v="1"/>
    <x v="12"/>
    <s v="The outrageously fun party game stars Pac-Man, Ms. Pac-Man and many other Namco favorites from popular franchises such as Tekken, Ridge Racer and Soul Calibur. Up to four players partake in more than 30 mini-games and three differently themed game boards. Try to recover all of the mini-games stolen by those pesky, party-crashing Ghosts and determine who the real party animal is! [Namco]"/>
    <x v="52"/>
    <n v="60"/>
    <n v="6"/>
  </r>
  <r>
    <x v="11605"/>
    <x v="7"/>
    <x v="666"/>
    <x v="10"/>
    <x v="12"/>
    <s v="Get behind the wheel of the world's most famous monster trucks with a brutal arsenal of weapons and go head-to-head in savage vehicular combat. Jump in, hold on, and grind it out through interactive arenas with multiple sub-levels, tricks, traps, and surprises. Play for total carnage as you master your tricks in six modes of play including a Freestyle session and the no-holds-barred Championship mode where your rewards pay off in the ultimate in monster truck destruction. [Ubi Soft]"/>
    <x v="52"/>
    <n v="62"/>
    <n v="6.2"/>
  </r>
  <r>
    <x v="9338"/>
    <x v="2"/>
    <x v="3687"/>
    <x v="4"/>
    <x v="11"/>
    <s v="Join up to 6 other players as Anne Robinson slings over 100,000 questions (along with a few insults) at you in the home version of the popular T.V. game show."/>
    <x v="52"/>
    <n v="47"/>
    <s v="tbd"/>
  </r>
  <r>
    <x v="11606"/>
    <x v="9"/>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2"/>
    <n v="55"/>
    <n v="5.5"/>
  </r>
  <r>
    <x v="11426"/>
    <x v="17"/>
    <x v="4416"/>
    <x v="7"/>
    <x v="16"/>
    <s v="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
    <x v="52"/>
    <n v="46"/>
    <n v="4.5999999999999996"/>
  </r>
  <r>
    <x v="7835"/>
    <x v="5"/>
    <x v="3572"/>
    <x v="6"/>
    <x v="19"/>
    <s v="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x v="52"/>
    <n v="47"/>
    <s v="tbd"/>
  </r>
  <r>
    <x v="11607"/>
    <x v="4"/>
    <x v="71"/>
    <x v="4"/>
    <x v="2"/>
    <s v="What's Cooking? Jamie Oliver is a fun and interactive cooking game featuring a whole book's worth of Jamie's fantastic recipes, each accompanied by David Loftus' beautiful photography. Follow the recipes in one of the virtual kitchens, or with real ingredients in your own home. A voice-recognition feature means your hands are free to concentrate on the cooking. [Atari]"/>
    <x v="52"/>
    <n v="47"/>
    <s v="tbd"/>
  </r>
  <r>
    <x v="11608"/>
    <x v="5"/>
    <x v="2553"/>
    <x v="10"/>
    <x v="2"/>
    <s v="Hone your detective skills by interviewing witnesses, uncovering clues, and following leads, all helping to bring you closer to the truth! Experience three unique murder mysteries as Detective Jake Hunter. [Aksys Games]"/>
    <x v="52"/>
    <n v="47"/>
    <s v="tbd"/>
  </r>
  <r>
    <x v="11609"/>
    <x v="9"/>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2"/>
    <n v="45"/>
    <n v="4.5"/>
  </r>
  <r>
    <x v="10698"/>
    <x v="4"/>
    <x v="4450"/>
    <x v="6"/>
    <x v="14"/>
    <s v="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
    <x v="52"/>
    <n v="51"/>
    <n v="5.0999999999999996"/>
  </r>
  <r>
    <x v="9843"/>
    <x v="4"/>
    <x v="3749"/>
    <x v="7"/>
    <x v="18"/>
    <s v="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
    <x v="52"/>
    <n v="71"/>
    <n v="7.1"/>
  </r>
  <r>
    <x v="11610"/>
    <x v="5"/>
    <x v="479"/>
    <x v="6"/>
    <x v="20"/>
    <s v="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
    <x v="52"/>
    <n v="47"/>
    <s v="tbd"/>
  </r>
  <r>
    <x v="11611"/>
    <x v="10"/>
    <x v="803"/>
    <x v="1"/>
    <x v="12"/>
    <s v="Battle rivals and destroy careers in an epic fight to win the starring role in Hollywood's next big blockbuster. In Loons, there's more to being a big-shot movie star than just memorizing lines--there's backstabbing, sabotage, and showing off. See what puts the tarnish in Tinseltown as four Looney Tunes characters turn screen tests into big-budget melees. You must ruin the competition with props, gags, and gizmos throughout 15 movie sets and seven minigames."/>
    <x v="52"/>
    <n v="23"/>
    <n v="2.2999999999999998"/>
  </r>
  <r>
    <x v="11445"/>
    <x v="17"/>
    <x v="528"/>
    <x v="1"/>
    <x v="12"/>
    <s v="An action/adventure game that brings you to the time before the events of The Scorpion King film. In this exciting new story, the hero, Mathayus undergoes new journeys to exotic locations and experiences dangerous quests. The player gets to live it all as Mathayus. [Universal Interactive]"/>
    <x v="52"/>
    <n v="73"/>
    <n v="7.3"/>
  </r>
  <r>
    <x v="11612"/>
    <x v="4"/>
    <x v="1346"/>
    <x v="5"/>
    <x v="12"/>
    <s v="Ice Age is a straightforward platform game with a host of problems that ultimately make it a completely joyless experience."/>
    <x v="52"/>
    <n v="53"/>
    <n v="5.3"/>
  </r>
  <r>
    <x v="11613"/>
    <x v="9"/>
    <x v="1124"/>
    <x v="6"/>
    <x v="23"/>
    <s v="Immerse yourself in the world of Decay Of Logos and unravel its mysteries. Explore old dungeons, battle unforgiving foes and journey through a vibrant interconnected fantasy realm with your mystical elk companion."/>
    <x v="52"/>
    <n v="52"/>
    <n v="5.2"/>
  </r>
  <r>
    <x v="11614"/>
    <x v="11"/>
    <x v="1397"/>
    <x v="1"/>
    <x v="19"/>
    <s v="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quot;Mage Knight&quo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
    <x v="52"/>
    <n v="57"/>
    <n v="5.7"/>
  </r>
  <r>
    <x v="10706"/>
    <x v="7"/>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2"/>
    <n v="57"/>
    <n v="5.7"/>
  </r>
  <r>
    <x v="11615"/>
    <x v="15"/>
    <x v="3385"/>
    <x v="9"/>
    <x v="17"/>
    <s v="Based on the movie of the same name, Herbie: Fully Loaded follows the adventures of the Volkswagen Bug that has a mind of its own. Now you can jump behind the wheel of Herbie the Love Bug to join the competitive world of stock car racing. During each race, you can pick up power-ups and perform special moves to gain advantages over the competition."/>
    <x v="52"/>
    <n v="75"/>
    <n v="7.5"/>
  </r>
  <r>
    <x v="11203"/>
    <x v="5"/>
    <x v="677"/>
    <x v="2"/>
    <x v="6"/>
    <s v="Assume the role of one of the worldâ€™s last Sentinels, a soldier dubbed Avil equipped with the skills to battle and endless wave of Ravenii. Fight massive brutes and their minions across a sprawling countryside, defending cities and rescuing refugees torn from their homes."/>
    <x v="52"/>
    <n v="15"/>
    <n v="1.5"/>
  </r>
  <r>
    <x v="11616"/>
    <x v="20"/>
    <x v="2749"/>
    <x v="4"/>
    <x v="18"/>
    <s v="Stronghold 3 is the third installment in the award winning castle-building series."/>
    <x v="52"/>
    <n v="30"/>
    <n v="3"/>
  </r>
  <r>
    <x v="7516"/>
    <x v="4"/>
    <x v="3850"/>
    <x v="9"/>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52"/>
    <n v="49"/>
    <n v="4.9000000000000004"/>
  </r>
  <r>
    <x v="11264"/>
    <x v="14"/>
    <x v="1232"/>
    <x v="5"/>
    <x v="18"/>
    <s v="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
    <x v="52"/>
    <n v="78"/>
    <n v="7.8"/>
  </r>
  <r>
    <x v="11476"/>
    <x v="11"/>
    <x v="293"/>
    <x v="1"/>
    <x v="18"/>
    <s v="Supremacy MMA takes the sport back to its founding roots with M-Rated combat that's not for the faint of heart."/>
    <x v="52"/>
    <n v="56"/>
    <n v="5.6"/>
  </r>
  <r>
    <x v="11617"/>
    <x v="7"/>
    <x v="393"/>
    <x v="4"/>
    <x v="24"/>
    <s v="Naughty Bear 2 is a follow-up to 2010's surreal action game."/>
    <x v="52"/>
    <n v="81"/>
    <n v="8.1"/>
  </r>
  <r>
    <x v="11618"/>
    <x v="9"/>
    <x v="493"/>
    <x v="2"/>
    <x v="17"/>
    <s v="Gamers hunt down their prey in an urban killing zone as they take on the legendary role of the Predator. In Predator: Concrete Jungle, the gripping tale of the fearsome alien's history on Earth unfolds between two separate time periods, first the 1930s and then in the 2030s, as the Predator embarks on a mission of revenge upon a organized crime empire and its leader who seeks to conquer all Predators. Taking inspiration from the popular film franchise, the game allows players to roam the city landscape, stalking human prey while armed to the teeth with hunt-adapted vision modes, cloaking technology and extraterrestrial weapons of annihilation. Experience the hunt from the perspective of the Predator - kill at will or hunt with honor. Original story ties into established Predator mythology, including back story about the origins of the Weyland-Yutani empire. Arsenal of quintessential Predator weapons such as: wristblades, plasmacaster, combistick, speargun and smart disk. Highly responsive combat system that enables the Predator to stylize its attack moves for different prey. Four different vision modes to enhance the hunting experience: Thermal Scan, Neuro Scan, Prey Scan, and Tech Scan. City environments of the &quot;concrete jungle&quot; are the perfect hunting grounds for the Predator. [Vivendi Universal]"/>
    <x v="52"/>
    <n v="87"/>
    <n v="8.6999999999999993"/>
  </r>
  <r>
    <x v="10109"/>
    <x v="9"/>
    <x v="1137"/>
    <x v="8"/>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52"/>
    <n v="74"/>
    <n v="7.4"/>
  </r>
  <r>
    <x v="11619"/>
    <x v="4"/>
    <x v="128"/>
    <x v="5"/>
    <x v="4"/>
    <s v="Take to the skies with Wing Island, the first flight action game for the Wii. As Junior, a wide-eyed teenager with the skill to fly, soar around Shell Island taking on jobs to keep your family aviation business running. From dusting crops to more daring missions like aerial fire fighting, you'll use the Wii Remote to perform aerial acrobatics and learn to fly in formation, controlling a group of five planes at once. Engage in over 20 missions from racing and crop dusting, to fire fighting and stopping thieves from stealing treasure. Earn money to unlock and upgrade a variety of new planes. Compete against a friend in a collection of 2-player mini games. [Konami]"/>
    <x v="52"/>
    <n v="49"/>
    <n v="4.9000000000000004"/>
  </r>
  <r>
    <x v="11620"/>
    <x v="7"/>
    <x v="456"/>
    <x v="10"/>
    <x v="23"/>
    <s v="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
    <x v="52"/>
    <n v="40"/>
    <n v="4"/>
  </r>
  <r>
    <x v="10634"/>
    <x v="10"/>
    <x v="812"/>
    <x v="10"/>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52"/>
    <n v="48"/>
    <n v="4.8"/>
  </r>
  <r>
    <x v="11621"/>
    <x v="15"/>
    <x v="945"/>
    <x v="6"/>
    <x v="18"/>
    <s v="Whether you play solo or with friends, &quot;Hole in the Wall&quot; challenges you to become a human puzzle piece as you contort to fit through wacky shapes that are cut out into themed walls hurtling towards you. Try to pass your body through the wall to boost your score, or youâ€™ll be pushed straight into the water below! Play through different â€œshowâ€ levels in single or multi player modes (up to 4 competitors), or see if you can handle the challenge of â€œsurvivalâ€ mode as you attack wall after wall until you drop! Unlock special customization elements for your avatar like a silver spandex suit, helmets, t-shirt and other zany gear as a reward for progress in the game."/>
    <x v="52"/>
    <n v="39"/>
    <n v="3.9"/>
  </r>
  <r>
    <x v="7496"/>
    <x v="17"/>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52"/>
    <n v="47"/>
    <s v="tbd"/>
  </r>
  <r>
    <x v="11622"/>
    <x v="10"/>
    <x v="1659"/>
    <x v="3"/>
    <x v="4"/>
    <s v="It's the worst science fair ever as Death Jr. and his pals make their way through a crazy world of science projects gone wrong! Use the touch pad to execute cool scythe combos, switch between DJ and Pandora and play seriously twisted mini-games in a warped and twisted platforming adventure. Play as DJ and Pandora, each with their own unique moves and style of play. Use the DS touch screen to unleash vicious melee attacks and crazy combos. Take control of Pandora's spirit to help guide DJ through tough spots. Collect money to upgrade weapons and attacks as DJ and Pandora make their way through crazy science fair exhibits. Three twisted mini-games playable with friends through local wireless connection. [Konami]"/>
    <x v="52"/>
    <n v="76"/>
    <n v="7.6"/>
  </r>
  <r>
    <x v="9063"/>
    <x v="7"/>
    <x v="42"/>
    <x v="0"/>
    <x v="20"/>
    <s v="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
    <x v="52"/>
    <n v="69"/>
    <n v="6.9"/>
  </r>
  <r>
    <x v="11266"/>
    <x v="2"/>
    <x v="3718"/>
    <x v="5"/>
    <x v="19"/>
    <s v="Monster 4x4 World Circuit lets players control the world's most powerful trucks and go head-to-head in pulse-pounding off-road competitions all over the world.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Then turn up the heat in Single Race or Monster League Championship mode and leave your opponents choking. Demolish friends in four-player split-screen races or crush their hopes of domination in four intense new mini-games."/>
    <x v="52"/>
    <n v="47"/>
    <s v="tbd"/>
  </r>
  <r>
    <x v="11623"/>
    <x v="9"/>
    <x v="4451"/>
    <x v="5"/>
    <x v="17"/>
    <s v="Japan in the 1500's, the power of the samurai class is fading and the use of the Ninja has become necessary to hold any political power in this chaotic time. Kurenai a young girl who?s world is destroyed when she and her father are attacked by the deadly Black Lizard Clan, who captures her and brutally hangs her by a wire and left to die. Miraculously, she survives and is rescued and adopted into a clan where she obtains complete mastery of her unique weapon, the wire. Kurenai has pledged her undying loyalty to her new family. She now lives to avenge her father?s death and will go to any means necessary to destroy the Black Lizard Clan. [Vivendi Universal]"/>
    <x v="52"/>
    <n v="49"/>
    <n v="4.9000000000000004"/>
  </r>
  <r>
    <x v="11624"/>
    <x v="9"/>
    <x v="3266"/>
    <x v="5"/>
    <x v="8"/>
    <s v="Tactical Intervention is the latest creation from Counter Strike co-creator, Minh â€˜Goosemanâ€™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
    <x v="52"/>
    <n v="59"/>
    <n v="5.9"/>
  </r>
  <r>
    <x v="8944"/>
    <x v="14"/>
    <x v="657"/>
    <x v="0"/>
    <x v="23"/>
    <s v="See the world through the eyes of a bee! Explore a world inspired by Central Park where you can take part in bee races, collect pollen from rare flowers and defy dangerous wasps. Play with friends or family in three game modes, including co-op and PvP on split screen."/>
    <x v="52"/>
    <n v="68"/>
    <n v="6.8"/>
  </r>
  <r>
    <x v="8725"/>
    <x v="7"/>
    <x v="2636"/>
    <x v="4"/>
    <x v="13"/>
    <s v="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
    <x v="52"/>
    <n v="68"/>
    <n v="6.8"/>
  </r>
  <r>
    <x v="9854"/>
    <x v="1"/>
    <x v="396"/>
    <x v="0"/>
    <x v="1"/>
    <s v="Each of the surfers is modeled and textured in seamless 3-D with a full set of animations that accurately reflects their individual style and moves. [Mattel Interactive]"/>
    <x v="52"/>
    <n v="47"/>
    <s v="tbd"/>
  </r>
  <r>
    <x v="11625"/>
    <x v="13"/>
    <x v="4285"/>
    <x v="6"/>
    <x v="13"/>
    <s v="Join Alan Tracy, an aspiring top-secret agent, and his friends on a quest to capture a master criminal. You'll control the Thunderbirds' fleet of highly advanced vehicles to travel across the globe and into outer space. In your missions, you'll visit International Rescue's secret island base, battle an oil well fire in Alaska, blast off to the Thunderbirds' space station, explore the bottom of the sea, and more. Race through dangerous terrain in Flight mode, and complete missions and solve puzzles in Adventure mode."/>
    <x v="52"/>
    <n v="47"/>
    <s v="tbd"/>
  </r>
  <r>
    <x v="11626"/>
    <x v="18"/>
    <x v="1317"/>
    <x v="9"/>
    <x v="16"/>
    <s v="[Playstation Network] The Punisher: No Mercy was inspired by Marvel Comics' rich Punisher comic book history. With awesome characters, a customizable system, and fast-paced multiplayer action, No Mercy is breaking ground in the digital space. Powered by Unreal Engine 3, The Punisher: No Mercy was designed with fast-paced online multiplayer FPS action in mind. The game allows players to choose from an eclectic mix of Punisher allies and villains. Battle arenas span from shipyards rife with contraband to the &quot;birthplace&quot; of the Punisherâ€™s archenemy, Jigsaw, and up to eight players can blast away at each other in a variety of solo and team-based missions. In addition to exceptional online play, The Punisher: No Mercy also offers a single-player story mode featuring exclusive artwork from acclaimed Marvel artist Mike Deodato. [ZEN Studios]"/>
    <x v="52"/>
    <n v="64"/>
    <n v="6.4"/>
  </r>
  <r>
    <x v="11473"/>
    <x v="7"/>
    <x v="935"/>
    <x v="1"/>
    <x v="19"/>
    <s v="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
    <x v="52"/>
    <n v="47"/>
    <s v="tbd"/>
  </r>
  <r>
    <x v="11401"/>
    <x v="7"/>
    <x v="437"/>
    <x v="0"/>
    <x v="17"/>
    <s v="In 50 Cent's video game, 50 gets caught in a web of corruption, double-crosses and shady deals that lead him on a bloody path through New York's drug underworld. Working with the unlikeliest of allies, the streets heat up as 50 Cent takes on the most dangerous crime families in the city, uncovering an international conspiracy with devastating implications. The streets are watching as 50 Cent blasts his way to the truth. [Vivendi Universal]"/>
    <x v="52"/>
    <n v="66"/>
    <n v="6.6"/>
  </r>
  <r>
    <x v="11627"/>
    <x v="7"/>
    <x v="668"/>
    <x v="4"/>
    <x v="8"/>
    <s v="A Tale of Life, Love, and Friendship. Hometown Story takes you to a lush, green village tucked away in the countryside. The shop you inherited has brought you back to your hometown. However, the shop has become run down, and no one wants to even window shop there anymore. Can you turn the shop around and even expand it, or is it destined to stay in the red forever? You won't have to go it alone, though. You'll get help from a magical sprite named Pochica, who will help you get the store back up and running, and introduce you to all of the unique characters who reside in the town. The villagers will all change and grow throughout the game, and that person who you thought might be up to no good when you first met them just might have a heart of gold! Your experiences will be completely different from anyone else's. You'll never know what to expect in Hometown Story. [Nintendo]"/>
    <x v="52"/>
    <n v="60"/>
    <n v="6"/>
  </r>
  <r>
    <x v="11628"/>
    <x v="17"/>
    <x v="657"/>
    <x v="0"/>
    <x v="23"/>
    <s v="Based on the best-selling comic by Robert Kirkman,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
    <x v="52"/>
    <n v="47"/>
    <s v="tbd"/>
  </r>
  <r>
    <x v="11629"/>
    <x v="4"/>
    <x v="1125"/>
    <x v="0"/>
    <x v="5"/>
    <s v="For the first time ever in a SEGA game, full-motion body control will allow you to twist and turn your way through a range of visually stunning courses in an action-packed Sonic experience unlike any other! Kinect's unique motion sensor means Sonic Free Riders will see family and friends controlling their fully customizable hover board or bike by twisting, turning and jumping in an exhilarating race to be the first to cross the finish line! Choosing from one of your favorite Sonic characters, or your own Avatar, you can reach out and grab a variety of pickups along the course. By throwing, shaking, or swinging your arms to launch your items, you can gain the competitive edge over your rivals in high octane single or multiplayer races."/>
    <x v="52"/>
    <n v="25"/>
    <n v="2.5"/>
  </r>
  <r>
    <x v="11258"/>
    <x v="7"/>
    <x v="335"/>
    <x v="0"/>
    <x v="20"/>
    <s v="This third-person adventure game is inspired by the upcoming movie of the same name and will allow players to play as both Bugs Bunny and Daffy Duck."/>
    <x v="52"/>
    <n v="55"/>
    <n v="5.5"/>
  </r>
  <r>
    <x v="10208"/>
    <x v="9"/>
    <x v="4452"/>
    <x v="4"/>
    <x v="12"/>
    <s v="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 [Ubi Soft]"/>
    <x v="52"/>
    <n v="74"/>
    <n v="7.4"/>
  </r>
  <r>
    <x v="11630"/>
    <x v="12"/>
    <x v="1397"/>
    <x v="1"/>
    <x v="19"/>
    <s v="Known as Shinki Gensou: SSII Unlimited Side in Japan, Spectral Souls immerses you in a great battle between good and evil. During this role-playing game, you can switch between characters from three opposing kingdoms."/>
    <x v="52"/>
    <n v="80"/>
    <n v="8"/>
  </r>
  <r>
    <x v="11631"/>
    <x v="1"/>
    <x v="927"/>
    <x v="0"/>
    <x v="5"/>
    <s v="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
    <x v="52"/>
    <n v="77"/>
    <n v="7.7"/>
  </r>
  <r>
    <x v="11632"/>
    <x v="4"/>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52"/>
    <n v="42"/>
    <n v="4.2"/>
  </r>
  <r>
    <x v="11420"/>
    <x v="17"/>
    <x v="1041"/>
    <x v="10"/>
    <x v="7"/>
    <s v="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2"/>
    <n v="50"/>
    <n v="5"/>
  </r>
  <r>
    <x v="11633"/>
    <x v="4"/>
    <x v="2924"/>
    <x v="4"/>
    <x v="23"/>
    <s v="Lead a team of four Troubleshooters of dubious loyalty, who (mostly) obey orders from Friend Computer, a paranoid and irrational artificial intelligence. Inspired by the classic games of the CRPG genre, experience the first official adaptation of the cult role-playing game."/>
    <x v="52"/>
    <n v="61"/>
    <n v="6.1"/>
  </r>
  <r>
    <x v="11634"/>
    <x v="4"/>
    <x v="595"/>
    <x v="0"/>
    <x v="8"/>
    <s v="Adventure Time: Explore the Dungeon Because I DON'T KNOW has you save the Candy Kingdom by exploring the mysteries surrounding a massive Secret Royal Dungeon deep below the Land of Ooo."/>
    <x v="52"/>
    <n v="41"/>
    <n v="4.0999999999999996"/>
  </r>
  <r>
    <x v="11635"/>
    <x v="10"/>
    <x v="1952"/>
    <x v="5"/>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2"/>
    <n v="62"/>
    <n v="6.2"/>
  </r>
  <r>
    <x v="11636"/>
    <x v="10"/>
    <x v="1916"/>
    <x v="4"/>
    <x v="5"/>
    <s v="This unique puzzle platformer places the world literally in the palm of players' hands as they navigate topsy-turvy worlds where up and down, and left and right are only a matter of perspective. In Flip's Twisted World, Master Fulcrum's curious apprentice Flip messes with the wrong magic artifact and gets sucked into a crazy cubed universe. To escape his cube prison, Flip must turn the entire world to reveal new paths and endless possibilities. Adventuring through five bizarre puzzle worlds, Flip must stop the destruction of the universe and restore The Master's home to normal before he returns! Players help Flip navigate his world by rotating the environment 90 degrees in any direction with a simple twist of the Wii Remote. Pits become passages and obstacles transform into openings once players change their point of view. As Flip progresses through the game he'll meet many unique characters - some helpful, others hurtful - and collect five magic tools to aid his journey home. Optional side quests let players unlock bonus goodies and alternate costumes, while finding pieces of the Master's lost journal reveals secrets of the magic universe's past. Flip's Twisted World features original music from prolific video game composer Tommy Tallarico, who has scored over 250 games and won numerous international awards for his work. [Majesco]"/>
    <x v="52"/>
    <n v="47"/>
    <s v="tbd"/>
  </r>
  <r>
    <x v="8645"/>
    <x v="5"/>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52"/>
    <n v="44"/>
    <n v="4.4000000000000004"/>
  </r>
  <r>
    <x v="11637"/>
    <x v="4"/>
    <x v="1256"/>
    <x v="3"/>
    <x v="21"/>
    <s v="Embark upon an epic adventure in PONG Quest as you take on the challenge for King and country in a journey across numerous themed dungeons populated with all manner of paddles, puzzles and balls. 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 Play with up to 4 other players in multiplayer mayhem battles, select your balls and perfect your own loadout as you clash with other paddles for supremacy within the PONG universe. No balls, no problem! Play with classic rules and show the world who is the best paddle on the planet."/>
    <x v="52"/>
    <n v="47"/>
    <s v="tbd"/>
  </r>
  <r>
    <x v="952"/>
    <x v="11"/>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LucasArts]"/>
    <x v="52"/>
    <n v="51"/>
    <n v="5.0999999999999996"/>
  </r>
  <r>
    <x v="11411"/>
    <x v="14"/>
    <x v="216"/>
    <x v="1"/>
    <x v="18"/>
    <s v="X-Men: Destiny has you playing a new recruit amongst comic's motley mutant band, and promises a branching storyline that features a deep element of choice."/>
    <x v="52"/>
    <n v="49"/>
    <n v="4.9000000000000004"/>
  </r>
  <r>
    <x v="11638"/>
    <x v="7"/>
    <x v="2903"/>
    <x v="11"/>
    <x v="14"/>
    <s v="Design, build, and manage the worldâ€™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â€™s denizens, with leisure activities, landmarks, and ecology and pollution management. With new structures, but also all-new ecological buildings and upgrades, such as the park-and-ride, electric car dealership, and bike hire, CitiesXXL offers a greener approach!"/>
    <x v="52"/>
    <n v="18"/>
    <n v="1.8"/>
  </r>
  <r>
    <x v="11639"/>
    <x v="7"/>
    <x v="100"/>
    <x v="1"/>
    <x v="19"/>
    <s v="[Xbox Live Arcade] Control a spaceship that must infiltrate the enemy Scramble system in a classic side-scrolling shooter. Armed with guns and bombs, players must navigate swarms of enemies, meteors, missiles through six fiendish levels. Shoot fuel canisters to replenish your reserves in order to make it to the enemy base at the end of the system. [Konami]"/>
    <x v="52"/>
    <n v="77"/>
    <n v="7.7"/>
  </r>
  <r>
    <x v="8900"/>
    <x v="3"/>
    <x v="169"/>
    <x v="10"/>
    <x v="12"/>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52"/>
    <n v="44"/>
    <n v="4.4000000000000004"/>
  </r>
  <r>
    <x v="11640"/>
    <x v="2"/>
    <x v="2958"/>
    <x v="4"/>
    <x v="14"/>
    <s v="Experience the lives of coast guard officer Finn Asdair and his crew in COAST GUARD. Take on responsibility under the motto &quot;Honor - Respect - Duty&quot; and pursue dangerous criminals on the wide open sea."/>
    <x v="52"/>
    <n v="36"/>
    <n v="3.6"/>
  </r>
  <r>
    <x v="11240"/>
    <x v="17"/>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52"/>
    <n v="72"/>
    <n v="7.2"/>
  </r>
  <r>
    <x v="11641"/>
    <x v="4"/>
    <x v="1153"/>
    <x v="0"/>
    <x v="7"/>
    <s v="Sonic Boom: Shattered Crystal is a standalone adventure that shares key characters, events and lore of the Sonic Boom universe with exclusive environments and characters, as well as an emphasis on platforming and puzzles. In addition to Sonic, Tails and Knuckles, gamers will also be able to take on the role of Sticks, the newest member of the team. She will play an integral role in the story after her best friend Amy gets kidnapped by the ancient villain Lyric."/>
    <x v="52"/>
    <n v="60"/>
    <n v="6"/>
  </r>
  <r>
    <x v="11642"/>
    <x v="15"/>
    <x v="831"/>
    <x v="9"/>
    <x v="24"/>
    <s v="MMA Onslaught is an arcade-style fighting game based on the Bellator mixed martial arts tournament organization."/>
    <x v="52"/>
    <n v="64"/>
    <n v="6.4"/>
  </r>
  <r>
    <x v="11643"/>
    <x v="9"/>
    <x v="1480"/>
    <x v="7"/>
    <x v="2"/>
    <s v="Set in the Rainbow Islands, Bub and Bob are now under the shadow of an evil record company who is polluting the ecosystem with a constant, mass-produced musical dirge. With this cacophony causing the flora to wilt and the fauna to mutate into aggressive enemies, only Bub and Bob have the experience to take on the record company and its seven bosses, setting the stage for an entirely new adventure. The game environment has received a major overhaul. The strict vertical ascents of the original have been expanded and extrapolated into three dimensions, with each level's building-block platforms now following perspective and disappearing into the distance. As Bub and Bob negotiate the levels, these platforms will scroll to the forefront as they become accessible. This literally opens up a new dimension for the classic Rainbow Islands gameplay. [Amazon UK]"/>
    <x v="52"/>
    <n v="47"/>
    <s v="tbd"/>
  </r>
  <r>
    <x v="11644"/>
    <x v="7"/>
    <x v="1007"/>
    <x v="4"/>
    <x v="7"/>
    <s v="Tracklist includes &quot;Call Me Maybe&quot; from Carly Rae Jepsen, &quot;Born This Way&quot; by Lady Gaga, &quot;Can't Get You Out Of My Head&quot; by Kylie Minogue, &quot;Telemery&quot; by Bella Novela, and &quot;Hello&quot; by Lionel Richie."/>
    <x v="52"/>
    <n v="48"/>
    <n v="4.8"/>
  </r>
  <r>
    <x v="11645"/>
    <x v="10"/>
    <x v="1946"/>
    <x v="8"/>
    <x v="4"/>
    <s v="[Xbox Live Arcade] Tempest is one of the most well-known arcade games of all time, a true classic in the realm of video games. This intense shooter requires lots of skill and lightning-quick reflexes. Use unlimited firepower to shoot and destroy enemies in a large geometric battlefield. Download the full version to play this classic arcade game in its original form and completely re-stylized versions featuring evolved graphics and newly introduced Throttle Monkey mode. Next-gen presentation: The game supports 4:3 and 16:9 aspect ratios, including HDTV, with full-screen anti-aliasing and Dolby Digital surround sound. Arcade integration: Check top scores on the Leaderboards and master 12 challenging Achievements. [Atari]"/>
    <x v="52"/>
    <n v="45"/>
    <n v="4.5"/>
  </r>
  <r>
    <x v="10727"/>
    <x v="6"/>
    <x v="25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The PSP version features 20 playable Autobots and Decepticons from both the live-action film and previous generations that battle through an enhanced version of the film's storyline. Players can customize their character by choosing more than 10 different weapon types in both single and adhoc multiplayer gameplay. [Activision]"/>
    <x v="52"/>
    <n v="60"/>
    <n v="6"/>
  </r>
  <r>
    <x v="11533"/>
    <x v="7"/>
    <x v="1724"/>
    <x v="0"/>
    <x v="12"/>
    <s v="Based on the hit series created by Academy AwardÂ® winner James Cameron and Charles H. Eglee. Dark Angel is the story of Max, a genetically enhanced soldier, who cunningly fights to reclaim her manipulated past and avoid capture through the underground landscape of post-apocalyptic Seattle. Her streetwise instincts and fearless hand-to-hand combat skills are crucial to her survival. Trusted cyber-journalist Logan Cele aids Max's quest to defeat -|- Corp, the secret organization that rose out of the ashes of Manticore, her military creator, and discover the truth of her past."/>
    <x v="52"/>
    <n v="83"/>
    <n v="8.3000000000000007"/>
  </r>
  <r>
    <x v="11268"/>
    <x v="12"/>
    <x v="1901"/>
    <x v="10"/>
    <x v="19"/>
    <s v="And 1 Streetball brings the flashy street-basketball style from the And 1 Mixtape tour to your home video game consoles. You can create a player from the ground up and take him through the trials of making the And 1 team. The game features a variety of moves inspired by real streetball players and includes venues from around the country--each with its own regional soundtrack. You can choose the size of your games, ranging from one-on-one showdowns to full five-on-five action."/>
    <x v="53"/>
    <n v="75"/>
    <n v="7.5"/>
  </r>
  <r>
    <x v="11576"/>
    <x v="9"/>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3"/>
    <n v="47"/>
    <n v="4.7"/>
  </r>
  <r>
    <x v="11456"/>
    <x v="7"/>
    <x v="4421"/>
    <x v="3"/>
    <x v="18"/>
    <s v="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
    <x v="53"/>
    <n v="50"/>
    <n v="5"/>
  </r>
  <r>
    <x v="11646"/>
    <x v="1"/>
    <x v="1483"/>
    <x v="2"/>
    <x v="16"/>
    <s v="In a town where marching bands are prevalent and everyone is looking to be the best, Major Mike Minor is fairly ambivalent towards marches despite hailing from a long line of illustrious Drum Majors. After his parents present him with a &quot;special&quot; baton that magically attracts band members to fall into rhythm behind the leader, will Major Minor finally fulfill his potential and share the joy of marching with the world? Major Minor's Majestic March marks the return of the creative team behind the renowned PaRappa the Rapper franchise--legendary game designer and multimedia musician Masaya Matsuura and famed New York artist Rodney Alan Greenblat. Your Wii Remote is Major Minor's &quot;special&quot; bandleader baton, used to keep tempo, recruit new band members and pick-up valuable items. If your rhythm is unstable confusion will result; band members will drop out and you could ultimately fail the stage. March in 7 different whimsical locations that contain various hair-raising events. Use your best efforts to create the most impressive parade ever whilst nimbly avoiding obstacles. Add 15 different instruments to your procession, from brass to woodwinds to percussion. As the makeup of the band changes, so does the performance; it all depends on which members you select! Try different combinations each time you play. Numerous modes of play. March and keep tempo to more than 30 well-known marching band tunes from around the world, composed into original medleys for each unique stage. Dazzle the crowd with your incredible baton-twirling displays during brief intermissions. [Majesco]"/>
    <x v="53"/>
    <n v="46"/>
    <s v="tbd"/>
  </r>
  <r>
    <x v="11647"/>
    <x v="4"/>
    <x v="2694"/>
    <x v="2"/>
    <x v="16"/>
    <s v="Welcome to the home of 101 mind-blowing mini-games for all tastes! Whether you like puzzle games, sport games or fast-paced arcade action, you'll definitely find something to suit you here! You can play alone or team up with your friends in wireless VS battles. Jump in - ten of hours of games await you! [Nordcurrent]"/>
    <x v="53"/>
    <n v="46"/>
    <s v="tbd"/>
  </r>
  <r>
    <x v="11623"/>
    <x v="5"/>
    <x v="3015"/>
    <x v="5"/>
    <x v="17"/>
    <s v="As the power of the samurai class fades, Japan turns to the ninja to uphold political power during chaotic times. One such ninja, Kurenai, lives to avenge her father's death and will go to any means necessary to destroy the Black Lizard Clan. Kurenai is a master of the tetsugen, a wire weapon that can cut off an enemy's head or hang them from a tree, depending on the end attachments used and the length and strength of the weapon's wire. Aggressively employing such tactics as wearing disguises, using womanly wiles, and controlling Ninjutsu powers will help you to escape enemies."/>
    <x v="53"/>
    <n v="44"/>
    <n v="4.4000000000000004"/>
  </r>
  <r>
    <x v="11648"/>
    <x v="4"/>
    <x v="2093"/>
    <x v="5"/>
    <x v="17"/>
    <s v="Help Pikachu race to the finish line in Pokemon Dash, the first Pokemon title for the Nintendo DS. Using the touch screen, keep Pikachu running toward the finish line by rubbing the screen in the direction you want the Electric-type Pokemon to go. The faster you rub, the faster Pikachu runs. The gameplay takes place from an overhead perspective, with on-screen arrows to guide you to PokÃ© Ball checkpoints along the way. [Nintendo]"/>
    <x v="53"/>
    <n v="52"/>
    <n v="5.2"/>
  </r>
  <r>
    <x v="11649"/>
    <x v="12"/>
    <x v="1376"/>
    <x v="0"/>
    <x v="10"/>
    <s v="League of War: VR Arena is a hands-on, fast-paced war game. Deploy your tanks, choppers, and infantry onto a virtual battlefield, swiftly countering your opponentâ€™s units as you drive towards destroying their base."/>
    <x v="53"/>
    <n v="50"/>
    <n v="5"/>
  </r>
  <r>
    <x v="11650"/>
    <x v="9"/>
    <x v="602"/>
    <x v="1"/>
    <x v="2"/>
    <s v="Zoids Assault is a gritty militaristic strategy RPG featuring enormous beasts of steel, exclusively for the Xbox 360. Manage a team of elite war machines through a campaign of intense military conflicts. Advanced upgrade and customization options combine with challenging objective-based gameplay to offer a fresh new strategy RPG and a daring new vision of the long-running Zoids universe. Commanders, start your engines (of war)! [Atlus]"/>
    <x v="53"/>
    <n v="76"/>
    <n v="7.6"/>
  </r>
  <r>
    <x v="10831"/>
    <x v="2"/>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53"/>
    <n v="49"/>
    <n v="4.9000000000000004"/>
  </r>
  <r>
    <x v="11651"/>
    <x v="7"/>
    <x v="321"/>
    <x v="0"/>
    <x v="17"/>
    <s v="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
    <x v="53"/>
    <n v="60"/>
    <n v="6"/>
  </r>
  <r>
    <x v="11652"/>
    <x v="7"/>
    <x v="379"/>
    <x v="2"/>
    <x v="2"/>
    <s v="Check into the Paradise Island Resort and explore the vast array of recreational activities in a lush tropical environment. Compete against friends in a collection of summer-themed games including Basketball, Croquet, Lawn Darts, Badminton, Volleyball, Horse Shoes, and Mini-Golf. Bump, set, spike, throw, putt, shoot, swing, and more â€“ all with intuitive Wii Remote gestures."/>
    <x v="53"/>
    <n v="46"/>
    <n v="4.5999999999999996"/>
  </r>
  <r>
    <x v="11653"/>
    <x v="17"/>
    <x v="594"/>
    <x v="0"/>
    <x v="7"/>
    <s v="In Harvest Moon: The Lost Valley, players will experience the role-playing farm simulation in a three-dimensional setting for the first time. The game has a fully customizable world, and players can customize their field in any way they see fit: from a field full of tulips like you might see in Holland, to a valley filled with water like Venice, the choice is up to you. You've never played a Harvest Moon game quite like this!"/>
    <x v="53"/>
    <n v="41"/>
    <n v="4.0999999999999996"/>
  </r>
  <r>
    <x v="11654"/>
    <x v="2"/>
    <x v="1582"/>
    <x v="5"/>
    <x v="20"/>
    <s v="Be the best on your block playing Volleyball, RC Racing, Marbles, Dodgeball, Chemistry (a la &quot;Puyo Pop&quot;), Chicken Herding (quasi &quot;Chu Chu Rocket&quot;), and a kart-racer called Lawmowers."/>
    <x v="53"/>
    <n v="36"/>
    <n v="3.6"/>
  </r>
  <r>
    <x v="11655"/>
    <x v="15"/>
    <x v="3335"/>
    <x v="4"/>
    <x v="4"/>
    <s v="Staying alive even when the Nintendo DS is off, Fish Tycoon is a fish-breeding simulation that lets players raise fish in real-time virtual aquariums and crossbreed them to their liking to create new breeds to sell in their store. Selling fish provides funding for supplies, medicine, special chemicals, technology research and store advertising to attract more customers. Players start with a small selection of fish that they must nurture and breed as they work to discover the correct genetic combination for the â€œ7 Magic Fish.â€ Special DS-only features: 7 exclusive fish yield nearly twice as many fish types as the PC version (over 750!); all new 3D environments and several new tank decorations; Extensive use of the Touch Screen to breed fish, make purchases and decorate tanks; Simulated real-time experience yields potential surprises every time you turn the game on. Choose from 4 speed options to dictate how time passes in game. Take regular care of your fish or watch your hard work get flushed down the drain! Set your own prices for specific fish based on prior sales and present needs; Buy fish tanks, decorations, plants, fish eggs, fish food, and medicine to enhance the aesthetic of your tank; Research environment, food, and advertising techniques to discover how to keep your rare fish healthy, feed more fish per feeding and attract additional customers. [Majesco Games]"/>
    <x v="53"/>
    <n v="70"/>
    <n v="7"/>
  </r>
  <r>
    <x v="11656"/>
    <x v="7"/>
    <x v="52"/>
    <x v="5"/>
    <x v="21"/>
    <s v="If you canâ€™t stand the heat, get into Mamaâ€™s kitchen! Cooking Mama is back with her most fantastic and fun video game adventure ever. Introducing Cooking Mama: Cookstar. A brand-new Cooking Mama experience created specifically for Nintendo Switchâ„¢. Cooking Mama: Cookstar features over 90 incredible new recipes for players to master. Cook everything from classic Japanese recipes to todayâ€™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â€™t think you have the skills to become a master chef? Donâ€™t worry, Mama will fix that! Just follow Mamaâ€™s instructions and create delicious and decadent treats that you can share with your friends. Chop, mince, slice, dice and roll! Precision motion controls immerse players right into the action. With Mamaâ€™s help, you will become the worldâ€™s greatest culinary artist."/>
    <x v="53"/>
    <n v="68"/>
    <n v="6.8"/>
  </r>
  <r>
    <x v="11657"/>
    <x v="5"/>
    <x v="2004"/>
    <x v="4"/>
    <x v="10"/>
    <s v="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quot;Mrs. White,&quot;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
    <x v="53"/>
    <n v="56"/>
    <n v="5.6"/>
  </r>
  <r>
    <x v="11658"/>
    <x v="12"/>
    <x v="2765"/>
    <x v="5"/>
    <x v="25"/>
    <s v="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
    <x v="53"/>
    <n v="30"/>
    <n v="3"/>
  </r>
  <r>
    <x v="11659"/>
    <x v="11"/>
    <x v="3596"/>
    <x v="4"/>
    <x v="2"/>
    <s v="[Xbox Live Arcade] Experience the Tenchu universe like never before in Shadow Assault Tenchu. Play single-player or with up to three other players in unique Japanese-themed environments as you employ stealth and strategy in an effort to take out your enemies. Single-player action: Different game modes require you to sneak through rooms avoiding the attention of guards, or require you to take out everyone on-screen by well-placed traps. Multiplayer: Play with up to three of your friends for both frantic and strategic action. Tenchu characters: All the characters from the Tenchu universe are here: Rikimaru, Ayame, Tesshu, and Rin. Achievements: Twelve new achievements are included for you to conquer. [Microsoft]"/>
    <x v="53"/>
    <n v="56"/>
    <n v="5.6"/>
  </r>
  <r>
    <x v="11660"/>
    <x v="1"/>
    <x v="557"/>
    <x v="8"/>
    <x v="12"/>
    <s v="Nightcaster II: Equinox is a vibrant 3D action spell-shooter set in a dark fantasy world. Embark on your adventure as Madelyn, the warrior, or Arran, her husband and the hero of the first Nightcaster. This fast moving adventure features multidirectional spell casting combined with intense melee combat to create an exhilarating and captivating gameplay experience. With more than 35 types of goblins, trolls, dragons, and other enemies to decimate, you will certainly have your hands full."/>
    <x v="53"/>
    <n v="56"/>
    <n v="5.6"/>
  </r>
  <r>
    <x v="11661"/>
    <x v="9"/>
    <x v="94"/>
    <x v="5"/>
    <x v="17"/>
    <s v="Re-live the thrill and excitement of the SEGA classic games that changed the world of video games. Now with enhanced graphics and sound for a superior gameplay experience. The Sega Classics Collection includes: Outrun, Golden Axe, Space Harrier, Columns, Alien Syndrome, Fantasy Zone, Monaco GP, Virtua Racing, and Tant R &amp; Bonanza Bros. [Sega]"/>
    <x v="53"/>
    <n v="68"/>
    <n v="6.8"/>
  </r>
  <r>
    <x v="11662"/>
    <x v="4"/>
    <x v="2501"/>
    <x v="4"/>
    <x v="4"/>
    <s v="(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
    <x v="53"/>
    <n v="32"/>
    <n v="3.2"/>
  </r>
  <r>
    <x v="11663"/>
    <x v="5"/>
    <x v="2692"/>
    <x v="5"/>
    <x v="17"/>
    <s v="The Vietnam Warâ€™s most highly classified special operations were performed by the Studies and Operations Group. Consisting primarily of U.S. Army Special Forces â€œGreen Berets,â€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quot;Black Ops&quot; unconventional warfare. Engage in highly classified operations throughout Southeast Asia. Eight realistic campaigns that take place in multiple phases. Uses Combat Patrol techniques learned in Vietnam and still valid today. Team Building â€“ Train and equip your team and then lead them on covert missions. [Bold Games]"/>
    <x v="53"/>
    <n v="58"/>
    <n v="5.8"/>
  </r>
  <r>
    <x v="11609"/>
    <x v="7"/>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3"/>
    <n v="30"/>
    <n v="3"/>
  </r>
  <r>
    <x v="10031"/>
    <x v="4"/>
    <x v="1314"/>
    <x v="8"/>
    <x v="6"/>
    <s v="Assume the role of a young hoverbike racer who needs to figure out how to scrape enough cash together through racing and odd jobs to punch your one-way ticket to the Red Planet to enter the biggest race in the universe, the Grand Prix."/>
    <x v="53"/>
    <n v="67"/>
    <n v="6.7"/>
  </r>
  <r>
    <x v="11664"/>
    <x v="7"/>
    <x v="4453"/>
    <x v="5"/>
    <x v="5"/>
    <s v="A very complete tactical RPG with One goal: conquer the world (you start as the ruler of a single country), Battle strategies, troop placements, and an extensive view of the battlefield."/>
    <x v="53"/>
    <n v="70"/>
    <n v="7"/>
  </r>
  <r>
    <x v="11665"/>
    <x v="11"/>
    <x v="158"/>
    <x v="5"/>
    <x v="5"/>
    <s v="Part of GTI Club Supermini Festa!'s unique racing experience lies in the marriage of content, competition and customization. Some of the world's most recognizable vehicles are ready to be raced including the ABARTH 500, MINI Cooper S, PEUGEOT 207 GTi, RENAULT Sport CLIO V6 and many more! Cars are also customizable so players can enter the garage and personalize their cars from ground up. Action-packed multiplayer games puts up to four players in hi-speed racing competitions via Nintendo Wi-Fi connection on Wii and via ad-hoc party for PSP. Players can also change the course of the competition with a variety of multiplayer party games including &quot;Tomato Festival&quot; and &quot;Bomb Tag.&quot; GTI Club Supermini Festa! will continue to keep fans clamoring for content, as free custom patterns for each car will be available for download via the Wii Wi-Fi Connection beginning at launch. [Konami]"/>
    <x v="53"/>
    <n v="58"/>
    <n v="5.8"/>
  </r>
  <r>
    <x v="11666"/>
    <x v="9"/>
    <x v="522"/>
    <x v="10"/>
    <x v="1"/>
    <s v="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
    <x v="53"/>
    <n v="66"/>
    <n v="6.6"/>
  </r>
  <r>
    <x v="11667"/>
    <x v="9"/>
    <x v="2115"/>
    <x v="11"/>
    <x v="19"/>
    <s v="It's World War II, and from France to Germany, prepare to destroy the opposition and help free Europe from Nazi rule as you take command of a Sherman tank in General Pattonâ€™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
    <x v="53"/>
    <n v="45"/>
    <n v="4.5"/>
  </r>
  <r>
    <x v="10096"/>
    <x v="7"/>
    <x v="417"/>
    <x v="4"/>
    <x v="24"/>
    <s v="Carrier Command: Gaea Mission, set in the Gaea Universe and based on a story adapted from the science fiction trilogy of novels, reinvents the classic gameplay of the original Carrier Command released in 1988 in next-gen experience."/>
    <x v="53"/>
    <n v="63"/>
    <n v="6.3"/>
  </r>
  <r>
    <x v="11668"/>
    <x v="2"/>
    <x v="3584"/>
    <x v="10"/>
    <x v="5"/>
    <s v="[WiiWare] Arcade Sports consists of a selection of four full-featured arcade sports games including Air Hockey, Bowling, Pool and Snooker."/>
    <x v="53"/>
    <n v="46"/>
    <s v="tbd"/>
  </r>
  <r>
    <x v="11669"/>
    <x v="4"/>
    <x v="4250"/>
    <x v="6"/>
    <x v="19"/>
    <s v="It was the age of aircraft. Due to the necessity of travel between the great many islands of the South Sea, aircrafts were the main choice of transportation. Some flew for adventure...Some flew for wealth...For whatever the reason many took to the air. And there were those that used aircraft to prey upon them...The government had to put a stop to these evil pirates. They selected the world's top pilots and set up the Air Patrol Association (A.P.A) in hopes of making the skies safe once again.Innovative combat system - beginning players can use AI COMBAT where the system will help lock on and fly the various planes or experienced players can use the MANUAL COMBAT where they control all the action. Use the Touch Screen to control your plane, lock-on to various enemies or plan your flight path. [Natsume]"/>
    <x v="53"/>
    <n v="80"/>
    <n v="8"/>
  </r>
  <r>
    <x v="11670"/>
    <x v="12"/>
    <x v="4276"/>
    <x v="3"/>
    <x v="25"/>
    <s v="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
    <x v="53"/>
    <n v="37"/>
    <n v="3.7"/>
  </r>
  <r>
    <x v="11671"/>
    <x v="17"/>
    <x v="402"/>
    <x v="4"/>
    <x v="14"/>
    <s v="Primal Carnage: Extinction is a class-based online multiplayer shooter featuring humans versus dinosaurs."/>
    <x v="53"/>
    <n v="61"/>
    <n v="6.1"/>
  </r>
  <r>
    <x v="11672"/>
    <x v="17"/>
    <x v="4235"/>
    <x v="4"/>
    <x v="16"/>
    <s v="[WiiWare] It's time to claim your rightful place as the champion of the Gravitronix arena, but get ready to deal with up to seven other players who are all shooting for the same title. Vanquish your opponents with four different projectiles and the powerful beams of your gravity platform. Intercept attacks and take careful aim at exposed vulnerabilities. Deflect incoming projectiles or capture and charge them with energy for devastating explosive attacks. Team up with a friend and battle through campaign mode, or recruit up to eight players on a single Wii system in versus mode for an all-out battle. Customize your matches with a variety of different options, such as flooding the arena with projectiles or making the game insanely fast. No matter how you like to play, grab your friends and have a blast. [Medaverse Studios]"/>
    <x v="53"/>
    <n v="50"/>
    <n v="5"/>
  </r>
  <r>
    <x v="11673"/>
    <x v="5"/>
    <x v="4165"/>
    <x v="2"/>
    <x v="4"/>
    <s v="The mountains of Japan are calling â€“ and so are your racing rivals. With the mysterious disappearance of the reigning champion, the tournament crown is suddenly up for grabs. Many will vie, only one can win. Do you have what it takes to race, grind and drift your way to the ultimate racing prize? Race in the dangerous mountains of Japan â€“ Hakone, Niko, Haruna and Akagi - all faithfully recreated using the most advanced laser techniques to maintain every tight twist and hazardous turn. Enter your car in legal races held during the day for money - enter the underground races at night to defeat your bitter rivals. The championship and glory are waiting. Race over 180 true-to-life cars from 16 manufactures. Hunt down rivals on the track and in off road rallies. Unleash your inner gearhead with unlimited engine alterations. Tweak your car to the exact specification for your race and driving style. Beware of changing weather that affects your race. Experience an engaging story as you race where drifting was born. [Crave Entertainment]"/>
    <x v="53"/>
    <n v="87"/>
    <n v="8.6999999999999993"/>
  </r>
  <r>
    <x v="11674"/>
    <x v="7"/>
    <x v="1083"/>
    <x v="5"/>
    <x v="25"/>
    <s v="Win the daily battle with the clockâ€”become a bus driver. In Bus Simulator, you'll assume the controls of one of 6 true-to-life city buses, licensed by companies such as MAN, and drive your passengers through 5 realistic districts of a city."/>
    <x v="53"/>
    <n v="58"/>
    <n v="5.8"/>
  </r>
  <r>
    <x v="11675"/>
    <x v="2"/>
    <x v="800"/>
    <x v="0"/>
    <x v="12"/>
    <s v="From the burned out warehouses, darkened alleys, and gritty streets of Drasuka, Kakuto masters gather to prove themselves in the ultimate fight club. Enter Fist of Fire, the brutal underground tournament whose members erupt in savage fury to kick, gouge, and pummel their way to the top."/>
    <x v="53"/>
    <n v="66"/>
    <n v="6.6"/>
  </r>
  <r>
    <x v="11676"/>
    <x v="7"/>
    <x v="532"/>
    <x v="0"/>
    <x v="1"/>
    <s v="Konami hopes to mimic the state of the art visual effects of the film in their upcoming title, The Mummy. The game puts players in control of the film's heroes as they fight evil hordes in the ultimate quest to vanquish the guardian Mummy."/>
    <x v="53"/>
    <n v="62"/>
    <n v="6.2"/>
  </r>
  <r>
    <x v="11677"/>
    <x v="12"/>
    <x v="3184"/>
    <x v="3"/>
    <x v="5"/>
    <s v="[Xbox Live Arcade] The classic shooting game returns with the original gameplay and newly updated graphics in RAYSTORM HD. You control the R-GRAY, a fighter plane equipped with a lock-on laser system, and battle your way through eight stages. A variety of game modes includes Arcade Mode and Extra Mode, with four selectable planes including the untested new R-GEAR. Rankings can be registered, and replay data can be uploaded and downloaded online. [Xbox.com]"/>
    <x v="53"/>
    <n v="73"/>
    <n v="7.3"/>
  </r>
  <r>
    <x v="11678"/>
    <x v="9"/>
    <x v="719"/>
    <x v="4"/>
    <x v="10"/>
    <s v="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
    <x v="53"/>
    <n v="75"/>
    <n v="7.5"/>
  </r>
  <r>
    <x v="11221"/>
    <x v="14"/>
    <x v="4454"/>
    <x v="4"/>
    <x v="8"/>
    <s v="Alien Fear is an Unreal Engine 3-powered arcade FPS that is coming to XBLA and Sony Entertainment Network."/>
    <x v="53"/>
    <n v="76"/>
    <n v="7.6"/>
  </r>
  <r>
    <x v="10780"/>
    <x v="10"/>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53"/>
    <n v="60"/>
    <n v="6"/>
  </r>
  <r>
    <x v="11679"/>
    <x v="7"/>
    <x v="1937"/>
    <x v="7"/>
    <x v="21"/>
    <s v="Quinn Bravesford and her squad are sent on a quest to find the Great Power â€” the key to save humanity. Is there hope within the desert or is it merely a mirage?"/>
    <x v="53"/>
    <n v="35"/>
    <n v="3.5"/>
  </r>
  <r>
    <x v="11618"/>
    <x v="9"/>
    <x v="493"/>
    <x v="2"/>
    <x v="17"/>
    <s v="In Predator: Concrete Jungle, you become the Predator who hunts the Earth for criminals using superhuman powers, different vision modes, and an array of alien weaponry. The tale of the alien's history on the Earth unfolds between two separate time periods (in the 1930s and in 2030) as you seek revenge upon an organized crime empire. To successfully complete your missions, you must master cloaking technology and extraterrestrial weapons, including wristblades, plasmacaster, combistick, speargun, and smart disk."/>
    <x v="53"/>
    <n v="77"/>
    <n v="7.7"/>
  </r>
  <r>
    <x v="10562"/>
    <x v="14"/>
    <x v="892"/>
    <x v="0"/>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
    <x v="53"/>
    <n v="56"/>
    <n v="5.6"/>
  </r>
  <r>
    <x v="9936"/>
    <x v="10"/>
    <x v="187"/>
    <x v="9"/>
    <x v="13"/>
    <s v="Control Catwoman as you play the movie, utilizing her unique catlike skills, senses and cunning to defeat her enemies. Boasting incredible acrobatic skills, Catwoman can leap across roofs, run up walls, pounce on prey, utilize inimitable &quot;cat senses,&quot;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
    <x v="53"/>
    <n v="70"/>
    <n v="7"/>
  </r>
  <r>
    <x v="11430"/>
    <x v="7"/>
    <x v="46"/>
    <x v="8"/>
    <x v="12"/>
    <s v="Enter the sci-fi world of Disney's PK- the superhero alter-ego of Donald Duck! Armed with his mega cyberdevice, you'll battle evil Evronian aliens, and discover explosively futuristic hardware."/>
    <x v="53"/>
    <n v="68"/>
    <n v="6.8"/>
  </r>
  <r>
    <x v="10936"/>
    <x v="2"/>
    <x v="569"/>
    <x v="1"/>
    <x v="1"/>
    <s v="THE BOYS ARE BACK AND READY TO DO BATTLE! Sarge and the Bravo Company Commandos managed to foil the Tan Army's first assault, but do they have what it takes this time? General Plastro has teamed up with Brigitte Bleu, a diabolically treacherous Blue Spy, to destroy the Green Nation once and for all. The adventure continues as Sarge and Vikki fight their way over pool tables, around a bedroom and across desktops to the final showdown against Plastro and his troops. Prepare for another gigantic battle! It's Real Combat. Plastic Men."/>
    <x v="53"/>
    <n v="69"/>
    <n v="6.9"/>
  </r>
  <r>
    <x v="11680"/>
    <x v="2"/>
    <x v="1952"/>
    <x v="5"/>
    <x v="5"/>
    <s v="The Samurai Shodown series brings intense 2D fighting to the arcade and the Xbox 360 once more."/>
    <x v="53"/>
    <n v="52"/>
    <n v="5.2"/>
  </r>
  <r>
    <x v="11681"/>
    <x v="2"/>
    <x v="660"/>
    <x v="0"/>
    <x v="19"/>
    <s v="Play as Mumble in the ultimate adventure to win the heart of Gloria and save the Emperor penguin nation. Based on Warner Bros. Pictures' comedy adventure Happy Feet, Midway's immersive videogame puts the player in the &quot;tap shoes&quot; of Mumble, a young penguin born into a nation of Emperor penguins - where each needs a Heartsong to attract a soul mate. Unfortunately, Mumble is the worst singer in the world... however, as it happens, he is a brilliant tap dancer! [Midway]"/>
    <x v="53"/>
    <n v="69"/>
    <n v="6.9"/>
  </r>
  <r>
    <x v="11682"/>
    <x v="4"/>
    <x v="4319"/>
    <x v="4"/>
    <x v="16"/>
    <s v="[Playstation Network] Developed by .theprodukkt, .detuned is a personalized, interactive music experience which gives you the opportunity to create dynamic artwork in real-time to accompany your XMB music collection. Manipulate the given scene by interacting with and modifying its unique graphics using the DUALSHOCK 3 Wireless Controller. Plus you can change and tweak your own music to accompany the scene. Download .detuned today for an artistic music experience. [SCEA]"/>
    <x v="53"/>
    <n v="37"/>
    <n v="3.7"/>
  </r>
  <r>
    <x v="11683"/>
    <x v="9"/>
    <x v="607"/>
    <x v="4"/>
    <x v="25"/>
    <s v="Pro Cycling Manager: Tour de France 2011 is the next installment in the Tour de France series."/>
    <x v="53"/>
    <n v="80"/>
    <n v="8"/>
  </r>
  <r>
    <x v="11684"/>
    <x v="10"/>
    <x v="4455"/>
    <x v="11"/>
    <x v="24"/>
    <m/>
    <x v="53"/>
    <n v="70"/>
    <n v="7"/>
  </r>
  <r>
    <x v="11685"/>
    <x v="5"/>
    <x v="1768"/>
    <x v="0"/>
    <x v="20"/>
    <s v="Welcome to one of the world's hottest auto trends. Lowrider's club driven car culture jumps from the streets to the PS2. Timing and twitch make Lowrider simple to pick up and downright impossible to put down. For a quick fix, select a ride that fits your mood then choose to hop, dance or street style your way to the next round by winning the love of the fans. Or start with a beater and bring it to glory with upgrades in hydraulics, batteries, suspension and custom paint jobs. [Jaleco]"/>
    <x v="53"/>
    <n v="80"/>
    <n v="8"/>
  </r>
  <r>
    <x v="11686"/>
    <x v="6"/>
    <x v="4456"/>
    <x v="6"/>
    <x v="11"/>
    <s v="July 29, 2010. The beautiful city of Saronica is destroyed by the mysterious SMO. Agents, known as Subliminers, are placed throughout the city to oppress the populace. Survivors form The Resistance and fiercely engage SMO forces in battle. The Resistance is led by the elusive Lily, who also makes a mean dish of macaroni and cheese. Segue to agent Kou Yanami, tortured with doubt over his employer's policies. He seizes two pistols from SMO's arsenal and joins Resistance forces. His pistols are the Crimson, ancient super weapons. Lily attempts to shelter Kou from his dogged pursuers but in turn falls prey to SMO. Now, Kou Yanami and Lily's daughter, Yuri, set out to free her... and blow away any SMO Subliminers who get in their way!"/>
    <x v="53"/>
    <n v="51"/>
    <n v="5.0999999999999996"/>
  </r>
  <r>
    <x v="11687"/>
    <x v="10"/>
    <x v="4457"/>
    <x v="3"/>
    <x v="11"/>
    <s v="The 390th Bombardment Group in Tuscon, Arizona, was actually consulted on this budget-priced, arcade-style, airborne shooting gallery in which the player goes for high scores by nailing as many German planes as possible in a series of short &quot;mission&quot; stages."/>
    <x v="53"/>
    <n v="46"/>
    <s v="tbd"/>
  </r>
  <r>
    <x v="11657"/>
    <x v="4"/>
    <x v="2004"/>
    <x v="4"/>
    <x v="10"/>
    <s v="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quot;Mrs. White,&quot;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
    <x v="53"/>
    <n v="37"/>
    <n v="3.7"/>
  </r>
  <r>
    <x v="11688"/>
    <x v="17"/>
    <x v="1424"/>
    <x v="1"/>
    <x v="25"/>
    <s v="Zenith is an action RPG that combines that feel of the golden era RPG games with a generous dose of humor and parody. Adventuring, exploring ruins, accidentally unleashing the apocalypse, saving the worldâ€¦ youâ€™ve done it all, and so has Argus. And, frankly, heâ€™s a bit fed up with the whole thing. He used to be a wizard, which was fine and all, but heâ€™s in his 30s now, and he wants to settle down and get some peace and quiet."/>
    <x v="53"/>
    <n v="66"/>
    <n v="6.6"/>
  </r>
  <r>
    <x v="11689"/>
    <x v="17"/>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3"/>
    <n v="59"/>
    <n v="5.9"/>
  </r>
  <r>
    <x v="11368"/>
    <x v="7"/>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53"/>
    <n v="39"/>
    <n v="3.9"/>
  </r>
  <r>
    <x v="11353"/>
    <x v="12"/>
    <x v="2185"/>
    <x v="10"/>
    <x v="10"/>
    <s v="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
    <x v="53"/>
    <n v="44"/>
    <n v="4.4000000000000004"/>
  </r>
  <r>
    <x v="11690"/>
    <x v="9"/>
    <x v="113"/>
    <x v="5"/>
    <x v="13"/>
    <s v="The Evil Bydo Empire seeks to wipe out our species, and you're the only one who can stop the assault. As the last pilot on Earth, you must fly the untested R-90 against the Evil Bydo. Along the way, you can earn force pods (Round Force, Shadow Force, and Cyclone Force) that equip your vessel with different sets of weapons. Blast your way through intense levels filled with enemy inhabitants, large bosses, and challenging obstacles."/>
    <x v="53"/>
    <n v="46"/>
    <s v="tbd"/>
  </r>
  <r>
    <x v="11691"/>
    <x v="7"/>
    <x v="40"/>
    <x v="4"/>
    <x v="12"/>
    <s v="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
    <x v="53"/>
    <n v="49"/>
    <n v="4.9000000000000004"/>
  </r>
  <r>
    <x v="11692"/>
    <x v="10"/>
    <x v="2356"/>
    <x v="7"/>
    <x v="11"/>
    <s v="The biggest problem with Woody Woodpecker Racing is that it's just not fun."/>
    <x v="53"/>
    <n v="46"/>
    <s v="tbd"/>
  </r>
  <r>
    <x v="11693"/>
    <x v="9"/>
    <x v="3116"/>
    <x v="10"/>
    <x v="5"/>
    <s v="(Also known as &quot;Pure Football&quot; in the UK/EU) Stop watching from the stands and discover what itâ€™s like to play real soccer â€“ raw and unfiltered. Through close-up camera angles and stunning audio &amp; visual treatments, Pure Futbol captures the true on-field emotions. [Ubisoft]"/>
    <x v="53"/>
    <n v="73"/>
    <n v="7.3"/>
  </r>
  <r>
    <x v="11694"/>
    <x v="7"/>
    <x v="2122"/>
    <x v="10"/>
    <x v="2"/>
    <s v="Enter an alternate WWII-era world where history and fantasy collide. Leading an army of ruthless officers and unearthly creatures, Adolf Hitler marches through Europe, leaving behind a trail of death and destruction. With his powers on the rise and his armies on the move, it falls on you and your team of elite soldiers to cut deep into the heart of the Third Reich and strike a fatal blow to Hitler's ever-growing legion of evil. Lead the Offensive. Brave dozens of missions, confront supernatural creatures, and discover mystical powers as you progress through a sweeping campaign of drama and mystery. A Strategy-RPG with an Emphasis on Tactics. With a vast arsenal of historical weapons and a large team of specialized characters at their disposal, players will have to consider every variable as they plan their method of attack â€“ using the environment to your advantage is imperative. High-definition visuals, fully-voiced dialogue, and in-game cutscenes deliver a true next-generation experience. [Atlus USA]"/>
    <x v="53"/>
    <n v="67"/>
    <n v="6.7"/>
  </r>
  <r>
    <x v="11695"/>
    <x v="14"/>
    <x v="2334"/>
    <x v="5"/>
    <x v="6"/>
    <s v="A virtual reality adventure, allowing players to get up close and personal with dinosaurs and their immersive primal environments."/>
    <x v="53"/>
    <n v="46"/>
    <n v="4.5999999999999996"/>
  </r>
  <r>
    <x v="11226"/>
    <x v="2"/>
    <x v="2964"/>
    <x v="6"/>
    <x v="17"/>
    <s v="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
    <x v="53"/>
    <n v="82"/>
    <n v="8.1999999999999993"/>
  </r>
  <r>
    <x v="11696"/>
    <x v="9"/>
    <x v="892"/>
    <x v="0"/>
    <x v="19"/>
    <s v="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
    <x v="53"/>
    <n v="51"/>
    <n v="5.0999999999999996"/>
  </r>
  <r>
    <x v="11697"/>
    <x v="9"/>
    <x v="4303"/>
    <x v="4"/>
    <x v="6"/>
    <s v="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
    <x v="53"/>
    <n v="46"/>
    <s v="tbd"/>
  </r>
  <r>
    <x v="11698"/>
    <x v="15"/>
    <x v="187"/>
    <x v="9"/>
    <x v="13"/>
    <s v="Control Catwoman as you play the movie, utilizing her unique catlike skills, senses and cunning to defeat her enemies. Boasting incredible acrobatic skills, Catwoman can leap across roofs, run up walls, pounce on prey, utilize inimitable &quot;cat senses,&quot;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
    <x v="53"/>
    <n v="34"/>
    <n v="3.4"/>
  </r>
  <r>
    <x v="11699"/>
    <x v="8"/>
    <x v="4458"/>
    <x v="4"/>
    <x v="1"/>
    <s v="Surrounded in beautiful scenery, you must master hardcore surfing techniques to handle epic waves. As real as you can get...without getting wet. Before the present 128-bit days, surfing was limited to crude, two-dimensional mock-ups of the real thing. Because of the complex nature of water, a powerful system is needed to accurately render the oceanic environs. With the powerful capabilities of the PlayStation 2, Take 2's Surfing H30 ups the level of surfing games with its visual splendor and water physics. With six different locales full of sun and surf, 11 characters to ride the waves (all with their separate strengths and weaknesses), and a custom X-Board controller to more accurately reproduce the action with your Dual Shock 2, Surfing H30 aims to be the closest thing to surfing short of waxing up your own board and hitting the beach."/>
    <x v="53"/>
    <n v="36"/>
    <n v="3.6"/>
  </r>
  <r>
    <x v="11700"/>
    <x v="4"/>
    <x v="217"/>
    <x v="0"/>
    <x v="18"/>
    <s v="Winter Stars, developed by 49 Games, entices gamers off their sofas with its high quality and easy-to-learn, exhilarating motion controls. The unique &quot;family mode&quot; allows each participant to choose his or her own individual difficulty level, thus making for a fun multiplayer experience with even chances for everyone. In single player mode, Winter Stars offers a campaign full of variety that allows players to experience all aspects of an athlete's career."/>
    <x v="53"/>
    <n v="65"/>
    <n v="6.5"/>
  </r>
  <r>
    <x v="11701"/>
    <x v="14"/>
    <x v="2472"/>
    <x v="4"/>
    <x v="4"/>
    <s v="(Known as &quot;Donkey Kong Taru Jet Race&quot; in Japan; as &quot;Donkey Kong Jet Race&quot; in the UK/EU) Donkey Kong and his pals have gotten their mitts on some high-powered Barrel Jets â€“ incredible engines that boost when struck by a pilot. By beating on the DK Bongos controller, players can make their character swoop up, bank side to side and launch attacks on rivals. (The game also can be played using a Nintendo GameCube controller.) Players challenge the Kremlings or up to three pals on five worlds, each boasting 3-D aerial maps filled with countless obstacles and powerful items. With four people beating the bongos as they battle for the skies, this game is more party than race. [Nintendo]"/>
    <x v="53"/>
    <n v="70"/>
    <n v="7"/>
  </r>
  <r>
    <x v="11702"/>
    <x v="9"/>
    <x v="1431"/>
    <x v="3"/>
    <x v="14"/>
    <s v="Based on the hit Attack on Titan anime and manga, players will defend the three Walls from invading Titans as a member of the elite Scout Regiment with their omni-directional mobility gear and blades. Based on the upcoming Japanese remake of an earlier Attack on Titan game, Humanity in Chains will be the first Attack on Titan game to reach North American shores, and will release exclusively on the Nintendo eShop for Nintendo 3DS in early 2015 with the original Japanese audio and English subtitles. The features for Attack on Titan: Humanity in Chains include: -Story Mode: As a member of the elite Scout Regiment, defending the outer walls from the Titans will push players to their very limits to save humanity. Enhanced Titan AI behavior will sap every ounce of ability from players as they make a last stand for the human race. -Familiar Characters, New Customizations: Eren Jaeger, Mikasa Ackermann and others will be familiar faces for players as they pick their favorite Scout member to defend the Walls. Several new additions will join the Scout Regiment, customizable with costumes, weapons and voices. -Online Co-op Mode: Defend the outer walls with up to three friends in the all-new online co-op mode with ranking and leaderboards. -Fresh Look: Updates to the UI, improvements in gameplay balance and support for the Circle Pad Pro and the C Stick on the New Nintendo 3DS XL take Humanity in Chains to the next level."/>
    <x v="53"/>
    <n v="44"/>
    <n v="4.4000000000000004"/>
  </r>
  <r>
    <x v="11703"/>
    <x v="20"/>
    <x v="1641"/>
    <x v="7"/>
    <x v="4"/>
    <s v="Rumiko Takahashi's popular animated TV and comic series Inuyasha comes to life in this brand new adventure for the Nintendo DS. Players experience the intriguing origins and exciting stories of all-new characters as they join beloved well-known Inuyasha characters in the struggle to unlock the mystery of the Divine Jewel. Utilizing and uniting familiar faces like Inuyasha, Kagome, Miroku, Sango and Shippo, players battle hordes of monstrous demons in this epic RPG. With an intuitive command-based control scheme and the new Cover Fellow System (CFS), players get Inuyasha and his friends to work together in ways never before seen. [Namco Bandai Games]"/>
    <x v="53"/>
    <n v="75"/>
    <n v="7.5"/>
  </r>
  <r>
    <x v="11704"/>
    <x v="2"/>
    <x v="975"/>
    <x v="4"/>
    <x v="1"/>
    <s v="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
    <x v="53"/>
    <n v="46"/>
    <s v="tbd"/>
  </r>
  <r>
    <x v="11705"/>
    <x v="7"/>
    <x v="20"/>
    <x v="0"/>
    <x v="13"/>
    <s v="Backyard Wrestling Inc. has announced &quot;your town&quot; as the location of its first live pay per view. They've put a million dollars cash prize on the line for the wrestler who's got what it takes to destroy every obstacle in their way to the main event and ultimately the unified BYW championship. A completely revamped wrestling and animation system raises the ability to inflict copious amounts of pain to an opponent to nearly infinite levels. Standing and ground based submissions, multi-position grappling, a block button body and an even deeper location-specific damage system all play into the carnage! Players will battle through both an enhanced single player experience, complete with death matches and a &quot;quest for the belt&quot; mode, or the ever popular, greatly expanded multi-player scenarios. The list of licensed backyard brawlers has grown immensely, including stars from the explosive home video series, as well as some of the craziest pro wrestlers to ever set foot in a ring. The completely redesigned Create-A-Wrestler System allows gamers to get creative and craft their own alter-ego with. The new robust C.A.W. allows for the customization of a backyard brawler from the ground up, including Tattoo's, Face Paint, Customized Clothing, and more! [Eidos Interactive]"/>
    <x v="53"/>
    <n v="47"/>
    <n v="4.7"/>
  </r>
  <r>
    <x v="11706"/>
    <x v="6"/>
    <x v="2751"/>
    <x v="2"/>
    <x v="21"/>
    <s v="Do you want to lead great battles? Make War will give you the opportunity to play as aliens, which have access to the march of time. Make War is a tactical game with sandbox elements where you can place a great variety of weapons on the battlefield to perform a vast range of death and destruction. Begin from the Vikings and the ancient Romans and end up at the WWII and cyberpunk skirmishes. Each location offers its own set of weapons and tactics. You are to study the armies' formation and the enemies' behaviour, in order to choose and place your weapons properly and achieve a blood-soaked victory."/>
    <x v="53"/>
    <n v="46"/>
    <s v="tbd"/>
  </r>
  <r>
    <x v="1600"/>
    <x v="7"/>
    <x v="378"/>
    <x v="0"/>
    <x v="5"/>
    <s v="Developed by the award-winning team behind Tom Clancy's Ghost Recon Advanced Warfighter and Tom Clancy's Ghost Recon Advanced Warfighter 2, the game will feature cutting-edge technology, prototype high-tech weaponry, and state-of-the-art single-player and multiplayer modes. Tom Clancy's Ghost Recon: Future Soldier will go beyond the core Ghost Recon franchise and deliver a fresh gameplay experience, with an unparalleled level of quality that will excite long-time fans and newcomers alike."/>
    <x v="53"/>
    <n v="63"/>
    <n v="6.3"/>
  </r>
  <r>
    <x v="11707"/>
    <x v="4"/>
    <x v="1907"/>
    <x v="0"/>
    <x v="14"/>
    <s v="The Animal Crossing: amiibo Festival game is a new way to play with your favorite Animal Crossing characters. Your amiibo figures are front-and-center in this party game, and youâ€™ll get to utilize them with fun content. Bring to life an expansive and dynamic board game where the board is based on the months of the year like the core Animal Crossing series. The goal? Make your villager the happiest in town and party hard with your friends."/>
    <x v="53"/>
    <n v="41"/>
    <n v="4.0999999999999996"/>
  </r>
  <r>
    <x v="7129"/>
    <x v="7"/>
    <x v="1945"/>
    <x v="5"/>
    <x v="10"/>
    <s v="Verdun is a squad based multiplayer first person shooter set in the first world war. Inspired by the infamous battle of Verdun in 1916 players are able to take part in never seen before WWI action. Made by 3 indie developers from BlackMill and M2H."/>
    <x v="53"/>
    <n v="53"/>
    <n v="5.3"/>
  </r>
  <r>
    <x v="11708"/>
    <x v="5"/>
    <x v="3651"/>
    <x v="8"/>
    <x v="5"/>
    <s v="Starpoint Gemini is a tactical space RPG set in a science-fiction universe, which focuses on the control and strengths of individual vessels and their captains."/>
    <x v="53"/>
    <n v="82"/>
    <n v="8.1999999999999993"/>
  </r>
  <r>
    <x v="11709"/>
    <x v="8"/>
    <x v="3622"/>
    <x v="3"/>
    <x v="17"/>
    <s v="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
    <x v="54"/>
    <n v="50"/>
    <n v="5"/>
  </r>
  <r>
    <x v="11604"/>
    <x v="8"/>
    <x v="582"/>
    <x v="4"/>
    <x v="5"/>
    <s v="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
    <x v="54"/>
    <n v="62"/>
    <n v="6.2"/>
  </r>
  <r>
    <x v="11710"/>
    <x v="17"/>
    <x v="3641"/>
    <x v="1"/>
    <x v="17"/>
    <s v="In the future world of the Cosmic Era, the human race is divided into genetically enhanced Coordinators and unmodified Naturals. In the year C.E. 70 the tensions between Naturals and Coordinators escalate into a global war, and Earth and space become battlefields for the robotic weapons known as mobile suits. Two young warriors, Kira Yamato of the Earth Alliance and Athrun Zala of the ZAFT forces, enter the conflict at the controls of powerful Gundam mobile suits. But there are other stories than theirs, and in this fierce conflict, many other ace pilots are creating legends of their own. Featuring more than 50 playable mobile suits from the TV series. 4 game play modes including Story Mode, Mission Mode and 2 player Versus Mode. Featuring the combat system, unique weapons and attacks from the TV series; pick your favorite mobile suit and battle it out. 3D aerial-and-ground action: use thrusters to hover or fight mid-air or battle on the ground. Select a partner pilot to provide support and weapon upgrades. [Bandai]"/>
    <x v="54"/>
    <n v="76"/>
    <n v="7.6"/>
  </r>
  <r>
    <x v="11711"/>
    <x v="4"/>
    <x v="2308"/>
    <x v="5"/>
    <x v="19"/>
    <s v="(Also known as &quot;Martin MystÃ¨re: Operation Dorian Gray&quot;) Take on the role of Martin MystÃ¨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â€“ that is if you act fast... and keep your wits about you! [Adventure Company]"/>
    <x v="54"/>
    <n v="47"/>
    <n v="4.7"/>
  </r>
  <r>
    <x v="11712"/>
    <x v="7"/>
    <x v="1099"/>
    <x v="0"/>
    <x v="24"/>
    <s v="Players will find an armament of tanks and weapons at their disposal to dispatch the enemy threat, including mechanical insects, gigantic dragons and even other players. Team up with three other friends to battle with or against each other in fully destructible environments in a variety of action-packed story and multiplayer modes where weapons are never in short supply and threats are hiding behind every corner. Players will be able to arm their tanks with lasers, machine guns, missile pods, the dreaded Colossus Missile along with power-ups scattered throughout each map."/>
    <x v="54"/>
    <n v="57"/>
    <n v="5.7"/>
  </r>
  <r>
    <x v="11713"/>
    <x v="4"/>
    <x v="4459"/>
    <x v="11"/>
    <x v="8"/>
    <s v="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
    <x v="54"/>
    <n v="54"/>
    <n v="5.4"/>
  </r>
  <r>
    <x v="11714"/>
    <x v="11"/>
    <x v="1425"/>
    <x v="0"/>
    <x v="17"/>
    <s v="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Capcom]"/>
    <x v="54"/>
    <n v="62"/>
    <n v="6.2"/>
  </r>
  <r>
    <x v="11715"/>
    <x v="7"/>
    <x v="2532"/>
    <x v="10"/>
    <x v="20"/>
    <s v="The story is uniquely told through the eyes of seven different protagonists, each with their own motivations for seeking the seven grand menaces. The powers of the Seven Wonders of Lore have been released and a deity has emerged, heralding the advent of a new Golden Age. A group of adventurers led only by their belief in the legend journey out to solve the deity?s riddle. Their fates cross in a town during the hustle and bustle of a festival."/>
    <x v="54"/>
    <n v="46"/>
    <n v="4.5999999999999996"/>
  </r>
  <r>
    <x v="11716"/>
    <x v="16"/>
    <x v="790"/>
    <x v="1"/>
    <x v="11"/>
    <s v="Climb on for a little high-speed snowmobile racing (and some hand-to-hand combat) with 19 characters/sleds to choose from, and 12 available tracks to tear up within race, training, battle, and arcade modes."/>
    <x v="54"/>
    <n v="50"/>
    <n v="5"/>
  </r>
  <r>
    <x v="11717"/>
    <x v="15"/>
    <x v="1528"/>
    <x v="10"/>
    <x v="8"/>
    <s v="Featuring thousands of ruthless weapon combinations and a robust skill system, Spartacus Legends delivers a variety of tools for gamers to customize their gladiators and dismember their foes. Gamers will be able to fight as Spartacus, Crixus or one of their own created gladiators as they battle with friends offline or in online multiplayer to join the ranks on the worldwide leaderboards."/>
    <x v="54"/>
    <n v="53"/>
    <n v="5.3"/>
  </r>
  <r>
    <x v="11718"/>
    <x v="4"/>
    <x v="1764"/>
    <x v="10"/>
    <x v="24"/>
    <s v="In Madagascar 3: The Video Game, players of all ages will get to experience the adventures of Alex the Lion, Marty the Zebra, Gloria the Hippo, and Melman the Giraffe trying to find a way home through the perfect cover: a traveling circus. Travel across Europe and promote the circus by completing missions and putting on an amazing mini-game based show to take the gang back to the states!"/>
    <x v="54"/>
    <n v="55"/>
    <n v="5.5"/>
  </r>
  <r>
    <x v="11719"/>
    <x v="20"/>
    <x v="1465"/>
    <x v="3"/>
    <x v="6"/>
    <s v="The new standard developed by veterans of tennis simulations: play as one of 30 professional tennis players, learn all the shots, master each type of surface and experience a realistic career mode. Define your style of play and tactics to become nÂ°1 in the world!"/>
    <x v="54"/>
    <n v="30"/>
    <n v="3"/>
  </r>
  <r>
    <x v="11714"/>
    <x v="10"/>
    <x v="1425"/>
    <x v="0"/>
    <x v="17"/>
    <s v="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x v="54"/>
    <n v="20"/>
    <n v="2"/>
  </r>
  <r>
    <x v="11720"/>
    <x v="4"/>
    <x v="1477"/>
    <x v="1"/>
    <x v="16"/>
    <s v="The wackiest sports come together in an all-new Wii Party Game. Enter the world's wildest, craziest sports tournament and compete in some of the most outlandish games from around the globe, such as Tuna Tossing, Furniture Racing, Mud Sliding and more! Challenge a zany group of the world's most skilled Wacky Sport athletes in 10 off-the-wall events. With Wacky World of Sports, the wide world of eccentric sporting events is delivered in an all-new, original Wii title that the whole family can play either in the single player Tour mode or four person multi-player! 10 Wacky Sports to Play - Participate in some of the wildest and craziest sporting events. Test your skills in a variety of insane challenges, such as Ice Golf, Card Boxing, Extreme Ironing, and more! Compete in Multiplayer Mode against family and friends for non-stop hilarious action. Tour Mode - Challenge yourself in Tour Mode and travel the globe competing in international Wacky Sports challenges. Unlocking a variety of other unique characters. Crazy Characters - Four main playable characters, eight enemy characters and one wild boss all combine to create the wildest cast of characters to ever hit the sporting world. Wii Gone Wacky - Wacky sports utilizes the Wii Remote to the fullest, delivering wacky excitement through true-to-life gestures. [Sega]"/>
    <x v="54"/>
    <n v="45"/>
    <s v="tbd"/>
  </r>
  <r>
    <x v="11721"/>
    <x v="20"/>
    <x v="335"/>
    <x v="0"/>
    <x v="20"/>
    <s v="Combining true, authentic NCAA college basketball action with updated graphics and an all-new Online Mode, NCAA Final Four 2004 delivers spirit and pageantry of college hoops. NCAA Final Four 2004 features more than 300 Division IA teams, multiple modes of play including Practice, Dynasty and Career, state-of-the-art artificial intelligence (AI) and compatibility with 989SportsOnline, the revolutionary central online lobby linking all 989 Sports online titles with features including roster updates, a real-time sports ticker, tournaments, message boards, voice chat, and more. [Sony]"/>
    <x v="54"/>
    <n v="45"/>
    <s v="tbd"/>
  </r>
  <r>
    <x v="11722"/>
    <x v="12"/>
    <x v="166"/>
    <x v="0"/>
    <x v="4"/>
    <s v="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
    <x v="54"/>
    <n v="53"/>
    <n v="5.3"/>
  </r>
  <r>
    <x v="11723"/>
    <x v="12"/>
    <x v="736"/>
    <x v="9"/>
    <x v="5"/>
    <s v="Become a legend in epic 3D duels against the greatest fighters of world mythology. Wield mythic weapons and unleash special animated attacks. Wield two weapons at the same time with the Wii Remote and Nunchuk Controller. Sharpen your skills in the interactive training level. [Sega]"/>
    <x v="54"/>
    <n v="72"/>
    <n v="7.2"/>
  </r>
  <r>
    <x v="11724"/>
    <x v="7"/>
    <x v="2226"/>
    <x v="2"/>
    <x v="8"/>
    <s v="Assume the role of one of the greatest science-fiction heroes of TV and film -- Kirk and Spock â€“ in STAR TREK, an original co-op gaming experience that builds on the Star Trek universe. Set in the 23rd Century world of the Star Trek reboot, this cover-based shooter inserts players in an original story and action-based combat."/>
    <x v="54"/>
    <n v="21"/>
    <n v="2.1"/>
  </r>
  <r>
    <x v="11725"/>
    <x v="4"/>
    <x v="621"/>
    <x v="11"/>
    <x v="17"/>
    <s v="Now you can immerse yourself in the street racing culture with Top Gear RPM Tuning. Select a vehicle, and then start the customization process...from the spoilers and hood to the color and decals. Next, take your car to the streets to see how it compares to the competition. The game features multiple modes, such as adventure and wager. In adventure mode, you can watch more than 56 cutscenes while racing to the forefront of the street racing scene. In wager mode, you can accumulate money for further customizations."/>
    <x v="54"/>
    <n v="64"/>
    <n v="6.4"/>
  </r>
  <r>
    <x v="11726"/>
    <x v="5"/>
    <x v="418"/>
    <x v="8"/>
    <x v="2"/>
    <s v="Mushroom Men gives players the opportunity to jump into the fantastic microcosm that is the backyard battlefield. Take control of the crusade, creating devastating weapons from everyday items and teaming up with other sentient plant forms that'll leave the enemy sliced and diced. Let the stylus be your rapier and the Wii Remote your bazooka as you cut down the multitude of household pests that threaten our very existence! [Gamecock Media]"/>
    <x v="54"/>
    <n v="61"/>
    <n v="6.1"/>
  </r>
  <r>
    <x v="10706"/>
    <x v="17"/>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4"/>
    <n v="58"/>
    <n v="5.8"/>
  </r>
  <r>
    <x v="11727"/>
    <x v="12"/>
    <x v="1771"/>
    <x v="4"/>
    <x v="2"/>
    <s v="[Xbox Live Arcade] War World is a fast-paced third-person shooter that combines a unique blend of heart-pumping action and tactical gameplay, introducing an entirely new genre to XLA. War World throws players directly into combat on the battlefield of a war-torn planet. Control one of 10 different Mechanoids, each with special abilities, and wreak havoc throughout the 100-level single-player campaign. Imagine a planet dedicated just to the art of war. This third-person shooter combines both single-player and multiplayer into one action-packed downloadable game. The game features four multiplayer game modes for up to eight players (Capture the Flag, Bomb Assault, Death Match, and Team Death Match) and a huge single-player campaign War World. [Ubisoft]"/>
    <x v="54"/>
    <n v="77"/>
    <n v="7.7"/>
  </r>
  <r>
    <x v="11728"/>
    <x v="17"/>
    <x v="3348"/>
    <x v="6"/>
    <x v="18"/>
    <s v="With four-player top-down co-op gameplay that hearkens back to such classics as Gauntlet and Robotron, â€œUgly Americans: Apocalypsegeddonâ€ features four playable characters, each with their own unique abilities, weapons and strengths. Players must comb the streets of New York City and pacify raving demons, delinquent man birds and zombies by lactating fire or hurling wacky objects like flying demon skulls, fish, baseballs and wrenches. Investigate case files from the Department of Integration and battle devastating and distinctive bosses at the end of each mission, each bringing you one step closer to finding out who is trying to bring about the end of days!"/>
    <x v="54"/>
    <n v="64"/>
    <n v="6.4"/>
  </r>
  <r>
    <x v="10806"/>
    <x v="10"/>
    <x v="2406"/>
    <x v="10"/>
    <x v="5"/>
    <s v="The democratic government of Isla Trueno has been overthrown and a military regime comes into power. The country becomes a theatre of influence war. You are sent as one of the covert commandos to support the rebels fighting their oppressor. [City Interactive]"/>
    <x v="54"/>
    <n v="57"/>
    <n v="5.7"/>
  </r>
  <r>
    <x v="11729"/>
    <x v="4"/>
    <x v="4460"/>
    <x v="5"/>
    <x v="7"/>
    <s v="Deus Ex: The Fall is set in 2027â€“ a golden era for science, technology and human augmentation, but also a time of great social divide and global conspiracy. Powerful corporations have seized control from governments and command the drug supply needed by augmented humans to survive."/>
    <x v="54"/>
    <n v="31"/>
    <n v="3.1"/>
  </r>
  <r>
    <x v="11730"/>
    <x v="6"/>
    <x v="3713"/>
    <x v="5"/>
    <x v="18"/>
    <s v="Sanctum of Slime is a top-down action adventure following the star of 2009's Ghostbusters revamp."/>
    <x v="54"/>
    <n v="34"/>
    <n v="3.4"/>
  </r>
  <r>
    <x v="11497"/>
    <x v="7"/>
    <x v="3780"/>
    <x v="7"/>
    <x v="2"/>
    <s v="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
    <x v="54"/>
    <n v="45"/>
    <s v="tbd"/>
  </r>
  <r>
    <x v="11470"/>
    <x v="5"/>
    <x v="3654"/>
    <x v="5"/>
    <x v="14"/>
    <s v="LA Cops is an action-packed 3D top down shooter set in 1970s LA with police trying to do a tough job in a tough town."/>
    <x v="54"/>
    <n v="61"/>
    <n v="6.1"/>
  </r>
  <r>
    <x v="11731"/>
    <x v="15"/>
    <x v="2500"/>
    <x v="7"/>
    <x v="16"/>
    <s v="[Xbox Live Arcade] 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 [TikGames]"/>
    <x v="54"/>
    <n v="30"/>
    <n v="3"/>
  </r>
  <r>
    <x v="11573"/>
    <x v="9"/>
    <x v="582"/>
    <x v="4"/>
    <x v="5"/>
    <s v="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
    <x v="54"/>
    <n v="45"/>
    <s v="tbd"/>
  </r>
  <r>
    <x v="9781"/>
    <x v="17"/>
    <x v="3532"/>
    <x v="8"/>
    <x v="13"/>
    <s v="What do a murdered woman, a slain police officer, and a mysterious arson case have in common? Enter the gritty world of CSI and search for the answer with Grissom, Catherine, and the entire Crime Scene Investigation team. As a new recruit, you'll have to learn how to use all of the investigator tools, including cotton swabs, rubber gloves, and plaster molds. Armed with high-powered forensic equipment and razor-sharp wits, delve deep into the mysteries of five baffling crime scenes to reveal the truth."/>
    <x v="54"/>
    <n v="73"/>
    <n v="7.3"/>
  </r>
  <r>
    <x v="11732"/>
    <x v="8"/>
    <x v="2455"/>
    <x v="4"/>
    <x v="10"/>
    <s v="Our Bobcat is making a triumphant return 20 years after virtually disappearing from the world stage. Yes, thatâ€™s right, Bubsy is back and starring in an all new adventure, Bubsy: The Woolies Strike Back!"/>
    <x v="54"/>
    <n v="59"/>
    <n v="5.9"/>
  </r>
  <r>
    <x v="11398"/>
    <x v="6"/>
    <x v="2433"/>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54"/>
    <n v="48"/>
    <n v="4.8"/>
  </r>
  <r>
    <x v="10877"/>
    <x v="7"/>
    <x v="526"/>
    <x v="4"/>
    <x v="18"/>
    <s v="The Cursed Crusade marries medieval Europe with adventure and dark fantasy."/>
    <x v="54"/>
    <n v="50"/>
    <n v="5"/>
  </r>
  <r>
    <x v="11125"/>
    <x v="4"/>
    <x v="2423"/>
    <x v="10"/>
    <x v="16"/>
    <s v="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
    <x v="54"/>
    <n v="45"/>
    <s v="tbd"/>
  </r>
  <r>
    <x v="11733"/>
    <x v="12"/>
    <x v="1577"/>
    <x v="10"/>
    <x v="25"/>
    <s v="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
    <x v="54"/>
    <n v="60"/>
    <n v="6"/>
  </r>
  <r>
    <x v="11734"/>
    <x v="9"/>
    <x v="2426"/>
    <x v="10"/>
    <x v="2"/>
    <s v="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
    <x v="54"/>
    <n v="68"/>
    <n v="6.8"/>
  </r>
  <r>
    <x v="11207"/>
    <x v="7"/>
    <x v="796"/>
    <x v="8"/>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54"/>
    <n v="80"/>
    <n v="8"/>
  </r>
  <r>
    <x v="11735"/>
    <x v="7"/>
    <x v="1859"/>
    <x v="4"/>
    <x v="2"/>
    <s v="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
    <x v="54"/>
    <n v="59"/>
    <n v="5.9"/>
  </r>
  <r>
    <x v="11736"/>
    <x v="4"/>
    <x v="3572"/>
    <x v="6"/>
    <x v="19"/>
    <s v="D1 Grand Prix recreates the exhilarating art of drifting, including all the cars, tracks, drivers and physics that has made the D1 Grand Prix the pinnacle series in drift racing. Players select from 39 American and Japanese drivers, as well as vehicles from Toyota, Honda, Mazda, Subaru, Pontiac, and more. 13 Driving Circuits from past D1 competitions including Odaiba, Tsukuba Circuit, Autopolis, SUGO, Fuji Speedway, Irwindale, and more. In-depth tutorial teaches players the art of drifting. Official D1 Grand Prix car stats, rules, racers and racing circuits. Compete in both day and night, clear or rainy day races. Enhanced commentary engine lets players hear what the three judges have to say in real time. Six modes of play: D1 Series, X-Treme, Time Attack, Survival Mode, Battle Mode, D1 Theater (unlockable movies of actual footage of the D1 Grand Prix, as well as in-game replays of the players' best runs). [Yuke's]"/>
    <x v="54"/>
    <n v="74"/>
    <n v="7.4"/>
  </r>
  <r>
    <x v="11737"/>
    <x v="8"/>
    <x v="1052"/>
    <x v="3"/>
    <x v="10"/>
    <s v="Reservoir Dogs: Bloody Days is a top-down tactical-action strategy game based on the 1992 film."/>
    <x v="54"/>
    <n v="57"/>
    <n v="5.7"/>
  </r>
  <r>
    <x v="8776"/>
    <x v="17"/>
    <x v="1148"/>
    <x v="1"/>
    <x v="10"/>
    <s v="Maize is what happens when two scientists misinterpret a memo from the U.S. Government and end up creating, uh, sentient corn. And did we mention the angry condescending Russian robotic teddy bear or the unhinged albino corn stalk with an underbite? Itâ€™s a lot to take in."/>
    <x v="54"/>
    <n v="45"/>
    <s v="tbd"/>
  </r>
  <r>
    <x v="11738"/>
    <x v="5"/>
    <x v="3156"/>
    <x v="6"/>
    <x v="25"/>
    <s v="Winter is approaching as Queen Freyaâ€™s army marches on relentlessly. Under the shadow of that deadly war, Elisabethâ€™s life on her familyâ€™s farm in Vardhelm comes to an abrupt end. Join her to find her missing brothers as you explore the Huntsman universe and encounter both familiar faces and new dangers, all while discovering the secret Elisabeth herself carries in this wintery adventure. [Playstation.com]"/>
    <x v="54"/>
    <n v="45"/>
    <s v="tbd"/>
  </r>
  <r>
    <x v="11739"/>
    <x v="7"/>
    <x v="931"/>
    <x v="1"/>
    <x v="18"/>
    <s v="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â€™t expect this to be an easy challenge. Youâ€™ve got to master the right level of acceleration and braking, balance your body and all the while performing death-defying maneuvers on 100-foot leaps - donâ€™t crash or it will ruin your run."/>
    <x v="54"/>
    <n v="45"/>
    <s v="tbd"/>
  </r>
  <r>
    <x v="11740"/>
    <x v="7"/>
    <x v="4461"/>
    <x v="8"/>
    <x v="19"/>
    <s v="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â€™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â€™s draft picks. Building your franchise into a dynasty means taking on the role of president, general manager and head coach simultaneously, making every decision a crucial one. [Enlight Software]"/>
    <x v="54"/>
    <n v="60"/>
    <n v="6"/>
  </r>
  <r>
    <x v="11741"/>
    <x v="4"/>
    <x v="1116"/>
    <x v="1"/>
    <x v="2"/>
    <s v="Brothers In Arms: Double Time brings this WWII action franchise to the Wii system, while adding the use of innovative gameplay with the Wii Remote. Combining All 31 Playable Levels: Play as Sergeants Matt Baker and Joe Hartsock, leading your squad behind enemy lines through the Normandy invasion. Fight actual Airborne Infantry battles of D-Day accurately recreated using thousands of official photos, maps, After-Action Reports and eyewitness accounts under the direction of Military and Historical Director, Col. John Antal. Featuring close-quarter urban environments and a next-generation artificial intelligence system, Brothers In Arms: Double Time takes authentic military action to the next level on the Wii system. Issue orders and perform military gestures to command and lead your team using the Wii Remote. [Ubisoft]"/>
    <x v="54"/>
    <n v="66"/>
    <n v="6.6"/>
  </r>
  <r>
    <x v="11742"/>
    <x v="5"/>
    <x v="4462"/>
    <x v="9"/>
    <x v="2"/>
    <s v="[WiiWare] The ultimate chomp-off is about to begin. Grab your Wii Remote controller and dig into 12 different foods as you compete against the greatest major-league eaters in the world. This isn't just a race to stuff your face-you'll need strategy to master a smorgasbord of digestive attacks, defenses and counters. These include the Mega Burp, Gas Attack, Antacid and more. And don't forget to keep an eye on your Barf-O-Meter, because if the food hits the plate twice, you're out. Unlock more than 10 characters in single-player career mode, go gut-to-gut against your friends in versus mode, or compete online using Nintendo Wi-Fi Connection. Online play supports friend codes, random matchmaking and leader boards. [Nintendo]"/>
    <x v="54"/>
    <n v="50"/>
    <n v="5"/>
  </r>
  <r>
    <x v="11743"/>
    <x v="17"/>
    <x v="1201"/>
    <x v="4"/>
    <x v="23"/>
    <s v="For the first time ever in WWE 2K, play as both a male and female MyPLAYER in MyCAREER as you journey through the twists, turns and storylines on the path to WWE excellence - featuring cutscenes and voiceovers from your favorite Superstars."/>
    <x v="54"/>
    <n v="11"/>
    <n v="1.1000000000000001"/>
  </r>
  <r>
    <x v="11744"/>
    <x v="6"/>
    <x v="2423"/>
    <x v="10"/>
    <x v="16"/>
    <s v="Completely rewritten by award winning studio Rebellion PDC World Championship Darts 2009 promises to be the best darts game to date. PDC Darts 2009 has 18 top pro's featured in the game, new walk ins, licensed darts music, all new venues, brand new commentary, player editor, new control systems with multiple assist modes, new career modes, female darts players and much much more. Fancy stepping up to the oche and taking on the pro's...Game on! Pro darts players included in the game :- Phil Taylor, Mark Dudbridge, Raymond van Barneveld, Roland Scholten, Peter Manley, Ronnie Baxter, Wayne Mardle, Terry Jenkins, Dennis Priestley, Kevin Painter, Adrian Lewis, Andy Hamilton, Alan Warriner-Little, Andy Jenkins, John Part , James Wade, Colin Lloyd and Alan Tabern. [Oxygen Interactive]"/>
    <x v="54"/>
    <n v="45"/>
    <s v="tbd"/>
  </r>
  <r>
    <x v="11745"/>
    <x v="10"/>
    <x v="2406"/>
    <x v="10"/>
    <x v="5"/>
    <s v="Ninety-Nine Nights II (N3II) is a high-energy action adventure game featuring epic battles against massive armies in a unique fantasy realm. In a mystical world of miracles and magic, humans co-exist alongside many other races including the elves, goblins, and ogres. But when the &quot;Lord of the Night&quot; suddenly appears, in a mere 3 months the fertile fields of the land are reduced to scorched earth. Before long, Orphea, the sacred land to the north, is besieged by the Army of the Night. Amidst the roar of battle, one man thunderously bursts through the ranks of a legion like a bolt of lightning - he is &quot;Galen,&quot; the ultimate warrior. Alone, he storms forward as he lays waste to the dark forces, letting nothing stop him in his path to Orphea Castle. Galen must battle through the hordes of enemies that await him and this onslaught escalates with imposing monstrous creatures that join the fray. Centering on &quot;the inheritance of life,&quot; a new battle between light and dark begins! [Konami]"/>
    <x v="54"/>
    <n v="70"/>
    <n v="7"/>
  </r>
  <r>
    <x v="11746"/>
    <x v="5"/>
    <x v="4463"/>
    <x v="6"/>
    <x v="20"/>
    <s v="...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
    <x v="54"/>
    <n v="70"/>
    <n v="7"/>
  </r>
  <r>
    <x v="11747"/>
    <x v="9"/>
    <x v="303"/>
    <x v="4"/>
    <x v="24"/>
    <s v="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â€™s SKYFALL is available post-launch as DLC."/>
    <x v="54"/>
    <n v="45"/>
    <n v="4.5"/>
  </r>
  <r>
    <x v="11748"/>
    <x v="7"/>
    <x v="805"/>
    <x v="8"/>
    <x v="16"/>
    <s v="[WiiWare] Jack's dreams have become a nightmare, and only you can help him to get out. Climb into the skin of the most stressed-out man in the world, grab the baseball bat and prepare to let off more steam than ever before. Destroy everything around you, beat a path through traffic or at the office, and face off against incredible hallucinations. How far will a day of fury take you? [Nintendo]"/>
    <x v="54"/>
    <n v="33"/>
    <n v="3.3"/>
  </r>
  <r>
    <x v="11306"/>
    <x v="12"/>
    <x v="280"/>
    <x v="1"/>
    <x v="5"/>
    <s v="Racquet Sports engages players in 30 rich graphical environments in iconic locations inspired by real-world landmarks, including the beach of Copacabana, the foot of Mount Fuji and the skyline of Dubai. The playing fields come to life with animated backgrounds, dynamic sound mixes and day and night environments. Players have the option to perform with eleven different athletes, each having a distinct personality and flair. Each athlete is customizable with a total of over 30 outfits, 30 hairstyles and 15 different racquets available in the game."/>
    <x v="54"/>
    <n v="43"/>
    <n v="4.3"/>
  </r>
  <r>
    <x v="11749"/>
    <x v="7"/>
    <x v="536"/>
    <x v="4"/>
    <x v="4"/>
    <s v="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
    <x v="54"/>
    <n v="73"/>
    <n v="7.3"/>
  </r>
  <r>
    <x v="11750"/>
    <x v="4"/>
    <x v="1580"/>
    <x v="0"/>
    <x v="2"/>
    <s v="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
    <x v="54"/>
    <n v="67"/>
    <n v="6.7"/>
  </r>
  <r>
    <x v="11751"/>
    <x v="7"/>
    <x v="1767"/>
    <x v="4"/>
    <x v="17"/>
    <s v="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â€œgogâ€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
    <x v="54"/>
    <n v="71"/>
    <n v="7.1"/>
  </r>
  <r>
    <x v="9267"/>
    <x v="4"/>
    <x v="3715"/>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54"/>
    <n v="26"/>
    <n v="2.6"/>
  </r>
  <r>
    <x v="11752"/>
    <x v="5"/>
    <x v="1978"/>
    <x v="2"/>
    <x v="14"/>
    <s v="Ending Demetrio Watts is in the hands of a group of unknowns. Depends on Arcturus. The classic choot-em-'up scenario."/>
    <x v="54"/>
    <n v="56"/>
    <n v="5.6"/>
  </r>
  <r>
    <x v="11594"/>
    <x v="10"/>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
    <x v="54"/>
    <n v="54"/>
    <n v="5.4"/>
  </r>
  <r>
    <x v="10538"/>
    <x v="12"/>
    <x v="371"/>
    <x v="4"/>
    <x v="11"/>
    <s v="Design your own exotic supercar in the Styling Studio or choose one of 9 elite vehicles including the Salem S7 and the Lotus Concept Vehicle M220 to race on 23 courses in 7 cities, each with multiple routes and shortcuts. [Activision]"/>
    <x v="54"/>
    <n v="44"/>
    <n v="4.4000000000000004"/>
  </r>
  <r>
    <x v="11538"/>
    <x v="5"/>
    <x v="4464"/>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4"/>
    <n v="35"/>
    <n v="3.5"/>
  </r>
  <r>
    <x v="11753"/>
    <x v="9"/>
    <x v="4181"/>
    <x v="2"/>
    <x v="4"/>
    <s v="Made Man is based on real-world events and will allow players to assume the role of Joey Verola as he is indoctrinated into the dark world of organized crime and relive his life - every moment, every kill - as he rises through the ranks to become a &quot;Made Man&quot;.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
    <x v="54"/>
    <n v="45"/>
    <s v="tbd"/>
  </r>
  <r>
    <x v="11754"/>
    <x v="11"/>
    <x v="2414"/>
    <x v="0"/>
    <x v="16"/>
    <s v="Fighting Fantasy: The Warlock of Firetop Mountain is an elaborate roleplaying game based on the legendary book series by Steve Jackson and Ian Livingstone. The ancient Dwarven Keep at Firetop Mountain has been held by the sinister warlock Zagor for decades. Many have tried to plunder the fabled riches hidden deep within the mountain, and none have returned. Only the evil scourge of the warlock and his minions stand in the way of your prize. [Aspyr Media]"/>
    <x v="54"/>
    <n v="81"/>
    <n v="8.1"/>
  </r>
  <r>
    <x v="11313"/>
    <x v="0"/>
    <x v="414"/>
    <x v="9"/>
    <x v="18"/>
    <s v="Call of Juarez: The Cartel is the third game from the Call of Juarez series."/>
    <x v="54"/>
    <n v="53"/>
    <n v="5.3"/>
  </r>
  <r>
    <x v="11755"/>
    <x v="4"/>
    <x v="2146"/>
    <x v="9"/>
    <x v="18"/>
    <s v="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
    <x v="54"/>
    <n v="49"/>
    <n v="4.9000000000000004"/>
  </r>
  <r>
    <x v="11756"/>
    <x v="5"/>
    <x v="4465"/>
    <x v="2"/>
    <x v="2"/>
    <s v="[Xbox Live Arcade] Namco's popular Mr. Driller character comes to Xbox LIVE Arcade in Mr. DRILLER Online. Featuring the same addictive single player drilling action from the classic arcade game, Mr. DRILLER Online now includes online play. Drill down through the colored blocks to meet your goal, but make sure you have enough air. All the drilling action you remember from the original arcade game is faithfully recreated in the Xbox LIVE version, with colorful graphics and challenging gameplay. Play the single-player Standard Driller or Quest Driller modes and keep up your air supply. Online modes: Take the game online with the split-screen Solo Battle, or try out the team-based Tag Battle. Simple controls and deep gameplay make for an addictive gaming experience, suitable for players of all ages and skill levels. [Microsoft]"/>
    <x v="54"/>
    <n v="63"/>
    <n v="6.3"/>
  </r>
  <r>
    <x v="10675"/>
    <x v="2"/>
    <x v="326"/>
    <x v="2"/>
    <x v="14"/>
    <s v="The Infinity is the grandest spaceship ever built by mankind; thrust into the void of space to secure humanity a new home among the stars. However, instead of discovering paradise, the inhabitants of The Infinity unlocked the door to a long-forgotten nightmare."/>
    <x v="54"/>
    <n v="55"/>
    <n v="5.5"/>
  </r>
  <r>
    <x v="11757"/>
    <x v="4"/>
    <x v="4466"/>
    <x v="1"/>
    <x v="20"/>
    <s v="Slot car racing isn't just for kids anymore. Set in a fantasy penthouse, Grooverider: Slot Car Thunder lets you experience quick lane changes, 360-degree loops, and crazy twists and turns on 20 slot car tracks. If you're a smart racer, you'll be sure to grab extra power-ups for a boost or blasting power. If you're not, then the tracks' spikes, mines, and other booby traps will surely be your downfall. In single- or multiplayer modes, you can get behind the wheel of any racecar, ranging from 1920s British cars to American stock cars."/>
    <x v="54"/>
    <n v="68"/>
    <n v="6.8"/>
  </r>
  <r>
    <x v="11309"/>
    <x v="15"/>
    <x v="984"/>
    <x v="5"/>
    <x v="23"/>
    <s v="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
    <x v="54"/>
    <n v="60"/>
    <n v="6"/>
  </r>
  <r>
    <x v="11758"/>
    <x v="9"/>
    <x v="2659"/>
    <x v="10"/>
    <x v="19"/>
    <s v="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quot;shadow&quot;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
    <x v="54"/>
    <n v="85"/>
    <n v="8.5"/>
  </r>
  <r>
    <x v="11759"/>
    <x v="3"/>
    <x v="4467"/>
    <x v="0"/>
    <x v="19"/>
    <s v="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
    <x v="54"/>
    <n v="45"/>
    <s v="tbd"/>
  </r>
  <r>
    <x v="11760"/>
    <x v="7"/>
    <x v="1146"/>
    <x v="11"/>
    <x v="18"/>
    <s v="This unique RPG features game consoles personified as goddesses, CPUs (Console Patron Units), who you can customize visually with equipment to enhance their stats. Players take the role of Neptune and follow her quest to save the captive Histoire. This leads her to face the corrupt monsters ravaging the world of Gamindustri unleashed by the evil Arfoire."/>
    <x v="54"/>
    <n v="67"/>
    <n v="6.7"/>
  </r>
  <r>
    <x v="11761"/>
    <x v="10"/>
    <x v="1103"/>
    <x v="5"/>
    <x v="6"/>
    <s v="Bravo Team is set in a fictional modern day Eastern European city. When your escort mission goes awry and results in the Presidentâ€™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â€™ll need to work out a strategy to succeed and make your escape. [Playstation.com]"/>
    <x v="54"/>
    <n v="47"/>
    <n v="4.7"/>
  </r>
  <r>
    <x v="11762"/>
    <x v="10"/>
    <x v="564"/>
    <x v="0"/>
    <x v="14"/>
    <s v="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
    <x v="54"/>
    <n v="57"/>
    <n v="5.7"/>
  </r>
  <r>
    <x v="11763"/>
    <x v="9"/>
    <x v="3857"/>
    <x v="3"/>
    <x v="17"/>
    <s v="Smart Bomb delivers a tense gameplay experience as players are faced with a series of fast paced, challenging 3D puzzles based around diffusing sophisticated AI bombs. Gamers are faced with a series of bomb modules split into tiers and each tier must be disabled to unlock the next. As a tier is disabled the player moves closer to the detonator at the core of the bomb which must be deactivated before moving onto a new challenge. Single player action includes story, arcade and challenge modes while multiplayer mode challenges four players in a series of head to head gaming action. [Eidos Enteractive]"/>
    <x v="54"/>
    <n v="62"/>
    <n v="6.2"/>
  </r>
  <r>
    <x v="11764"/>
    <x v="6"/>
    <x v="1913"/>
    <x v="10"/>
    <x v="6"/>
    <s v="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â€™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
    <x v="54"/>
    <n v="45"/>
    <n v="4.5"/>
  </r>
  <r>
    <x v="9936"/>
    <x v="10"/>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54"/>
    <n v="42"/>
    <n v="4.2"/>
  </r>
  <r>
    <x v="11765"/>
    <x v="14"/>
    <x v="3189"/>
    <x v="3"/>
    <x v="12"/>
    <s v="Earthworm Jim returns in a madcap chase across the galaxy saving cows and thwarting lawyers all the way. Whip, run, jump and Snot swing your way through 10 of the most outrageous and untraditional levels anywhere. Returning favorite characters include; Princess What's-Her-Name, Psy-Crow, Peter Puppy, Bob the Goldfish, and several new villains as well!"/>
    <x v="54"/>
    <n v="60"/>
    <n v="6"/>
  </r>
  <r>
    <x v="11329"/>
    <x v="7"/>
    <x v="321"/>
    <x v="0"/>
    <x v="17"/>
    <s v="Shadow The Hedgehog allows players to collect an arsenal of weapons, vehicles, and objects to rocket through more than 50 unique missions. In his feature debut, Shadow is tormented by a dark past, struggling to discover his true identity. He is caught in a complex battle between aliens, the G.U.N. army, and Dr. Eggman, and discovers that he may be the very element that will tip the scales between good and evil forever. Is he an android created by Dr. Eggman? Is he the original Shadow simply suffering from amnesia? Or is there an even more sinister explanation? Now, gamers will decide in a race against time by choosing between any number of routes by which to unveil the secrets of his past. Multiple endings reflect critical decisions at every stage of the game. Gamers have ultimate control over Shadow's past, with the potential to rewrite his history time and time again. [Sega]"/>
    <x v="54"/>
    <n v="59"/>
    <n v="5.9"/>
  </r>
  <r>
    <x v="5733"/>
    <x v="7"/>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54"/>
    <n v="55"/>
    <n v="5.5"/>
  </r>
  <r>
    <x v="8574"/>
    <x v="2"/>
    <x v="536"/>
    <x v="4"/>
    <x v="4"/>
    <s v="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
    <x v="54"/>
    <n v="45"/>
    <s v="tbd"/>
  </r>
  <r>
    <x v="11762"/>
    <x v="4"/>
    <x v="564"/>
    <x v="0"/>
    <x v="14"/>
    <s v="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
    <x v="54"/>
    <n v="64"/>
    <n v="6.4"/>
  </r>
  <r>
    <x v="10986"/>
    <x v="10"/>
    <x v="419"/>
    <x v="5"/>
    <x v="18"/>
    <s v="Three thousand years ago, a poet sang of heroes strong enough to stand alone against an army. For love, they sailed the world. For family, they made the greatest sacrifices. For honor, they stood and faced the will of gods and fought a war that shook the earth..."/>
    <x v="55"/>
    <n v="73"/>
    <n v="7.3"/>
  </r>
  <r>
    <x v="11212"/>
    <x v="9"/>
    <x v="1300"/>
    <x v="1"/>
    <x v="19"/>
    <s v="Ford Street Racing takes you to the sun-bleached streets of LA for a unique fast-and-furious team racing experience. Ford Street Racing has a unique team feature, putting you in control of your own racing team. Whilst racing through the dangerous streets of LA, switch between your three cars racing and issuing commands to your team-mates to gain both a tactical and positional advantage. Block, draft and challenge your opponents as you get behind the wheel of any of the 18 officially licensed high performance Ford vehicles - from the classic 1970 Mk 1 Capri RS2600 to the recently announced 2007 Shelby Cobra GT500."/>
    <x v="55"/>
    <n v="44"/>
    <s v="tbd"/>
  </r>
  <r>
    <x v="11285"/>
    <x v="4"/>
    <x v="4468"/>
    <x v="1"/>
    <x v="16"/>
    <s v="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
    <x v="55"/>
    <n v="49"/>
    <n v="4.9000000000000004"/>
  </r>
  <r>
    <x v="11766"/>
    <x v="8"/>
    <x v="4469"/>
    <x v="2"/>
    <x v="5"/>
    <s v="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
    <x v="55"/>
    <n v="44"/>
    <n v="4.4000000000000004"/>
  </r>
  <r>
    <x v="11424"/>
    <x v="7"/>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55"/>
    <n v="63"/>
    <n v="6.3"/>
  </r>
  <r>
    <x v="11767"/>
    <x v="9"/>
    <x v="1675"/>
    <x v="4"/>
    <x v="18"/>
    <s v="In Sword of the Stars 2, gamers will be reaquianted with the original six races from Swords of the Stars I and its expansions as well as reveal the dark secret of the original series, the Suulâ€™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
    <x v="55"/>
    <n v="47"/>
    <n v="4.7"/>
  </r>
  <r>
    <x v="11768"/>
    <x v="4"/>
    <x v="1767"/>
    <x v="4"/>
    <x v="17"/>
    <s v="Encounter the ultimate zoo experience in Zoo Tycoon DS. Create the zoo of your dreams as you select your favorite animals and re-create their natural habitats. Get up close and personal while collecting and caring for the worldâ€™s most popular animals from every continent. Manage your environment properly and achieve the ultimate goal of a zoo full of happy animals and customers. [THQ]"/>
    <x v="55"/>
    <n v="66"/>
    <n v="6.6"/>
  </r>
  <r>
    <x v="11769"/>
    <x v="5"/>
    <x v="1792"/>
    <x v="9"/>
    <x v="16"/>
    <s v="[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
    <x v="55"/>
    <n v="56"/>
    <n v="5.6"/>
  </r>
  <r>
    <x v="10879"/>
    <x v="15"/>
    <x v="897"/>
    <x v="3"/>
    <x v="25"/>
    <s v="Battle with your brothers through the sewers, subways, and streets of New York to defeat Shredder and Krangâ€™s evil organization, Foot by Foot. Unleash custom combat skills and powerful team combos to save Manhattan from the overwhelming dark forces growing in the shadows."/>
    <x v="55"/>
    <n v="55"/>
    <n v="5.5"/>
  </r>
  <r>
    <x v="11770"/>
    <x v="17"/>
    <x v="2232"/>
    <x v="6"/>
    <x v="20"/>
    <s v="A lawless band, known as the Outsiders, has threatened Dinotopia. They have invaded the towns, enraged the carnosaurs, and revived the mechanical strutters, and they have even taken your family hostage. Now it's your job to defend Dinotopia against dangerous foes. You'll travel through 24 challenging levels on foot, in the air, and in vehicles. Dinotopia: The Sunstone Odyssey takes you on an adventure that blends hand-to-hand fighting, puzzle-solving, and exploration on a mysterious island."/>
    <x v="55"/>
    <n v="44"/>
    <s v="tbd"/>
  </r>
  <r>
    <x v="11771"/>
    <x v="7"/>
    <x v="474"/>
    <x v="0"/>
    <x v="12"/>
    <s v="Assume the role of Superman as he tries to avert disaster in Metropolis. Back for vengeance and determined to control Metropolis, Brainiac 13 has unleashed an unstoppable army of robotic drones that destroys everything in its path. To stop these drones from creating a giant Brainiac 13 monolith, you must travel to the far reaches of space and into the depths of the Phantom Zone. With Superman's powers and combat skills, you can destroy enemy robots, rescue civilians, and fly around lush environments."/>
    <x v="55"/>
    <n v="54"/>
    <n v="5.4"/>
  </r>
  <r>
    <x v="11772"/>
    <x v="9"/>
    <x v="2284"/>
    <x v="5"/>
    <x v="11"/>
    <s v="Konami's first NHL game for the PS2 includes exhibition, season, playoffs and create-a-player modes with a full statistical package."/>
    <x v="55"/>
    <n v="44"/>
    <s v="tbd"/>
  </r>
  <r>
    <x v="11769"/>
    <x v="8"/>
    <x v="3524"/>
    <x v="6"/>
    <x v="16"/>
    <s v="[Xbox Live Arcad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
    <x v="55"/>
    <n v="68"/>
    <n v="6.8"/>
  </r>
  <r>
    <x v="11773"/>
    <x v="5"/>
    <x v="2451"/>
    <x v="4"/>
    <x v="21"/>
    <s v="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 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
    <x v="55"/>
    <n v="58"/>
    <n v="5.8"/>
  </r>
  <r>
    <x v="11774"/>
    <x v="13"/>
    <x v="4470"/>
    <x v="2"/>
    <x v="19"/>
    <s v="Swap paint like never before as you drive every Hummer vehicle available, customized with incredible add-ons! Battle head-to-head in multi-player mode or pit Hummer against Hummer in extreme off-road challenges! Features include being able to drive every Hummer available, multiple game modes, racing on or off-road, as well as many others for hours of enjoyment!"/>
    <x v="55"/>
    <n v="60"/>
    <n v="6"/>
  </r>
  <r>
    <x v="11775"/>
    <x v="6"/>
    <x v="561"/>
    <x v="5"/>
    <x v="17"/>
    <s v="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
    <x v="55"/>
    <n v="68"/>
    <n v="6.8"/>
  </r>
  <r>
    <x v="11776"/>
    <x v="7"/>
    <x v="758"/>
    <x v="11"/>
    <x v="5"/>
    <s v="In Last Rebellion, assume the roles of Nine and Aisha who share a single body in the cursed world of Junovald, a land where two gods govern life and death. Decimate your enemies using an intuitive, turn-based battle system which allows you to target individual body parts, as you protect the world from demons and seek revenge for your father's death. Junovald's forsaken landscape truly comes to life through this title's beautiful artwork and its morose, gothic soundtrack. [NIS America]"/>
    <x v="55"/>
    <n v="46"/>
    <n v="4.5999999999999996"/>
  </r>
  <r>
    <x v="11777"/>
    <x v="7"/>
    <x v="4471"/>
    <x v="8"/>
    <x v="24"/>
    <s v="A puzzle-platformer with steampunk influences."/>
    <x v="55"/>
    <n v="32"/>
    <n v="3.2"/>
  </r>
  <r>
    <x v="11778"/>
    <x v="2"/>
    <x v="2227"/>
    <x v="11"/>
    <x v="24"/>
    <s v="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
    <x v="55"/>
    <n v="62"/>
    <n v="6.2"/>
  </r>
  <r>
    <x v="11779"/>
    <x v="9"/>
    <x v="4472"/>
    <x v="4"/>
    <x v="11"/>
    <s v="Battle Imhotep and his legions of mummies! Avoid torrents of water and death-defying traps! Go on a wild blimp ride and fight atop a double-decker bus! But can you survive long enough to face The Scorpion King? [Universal]"/>
    <x v="55"/>
    <n v="66"/>
    <n v="6.6"/>
  </r>
  <r>
    <x v="11780"/>
    <x v="7"/>
    <x v="2115"/>
    <x v="11"/>
    <x v="19"/>
    <s v="Spanky and his gang of revolutionaries are back, and this time they're bigger and badder! A new, high-performance graphics engine puts you in the middle of hundreds of chaotic rioters, AND, this time, you control the riot. A deeper and more engaging Story Mode allows you to switch between the principal characters and take advantage of each character's unique abilities, such as MacNeil's sharp-shooting or Spanky's gang control. Ten years have passed and the Corporation has re-emerged, stronger and more brutal than ever. Join Spanky and his cohorts to ignite the flames of revolution against the oppressive Corporation and create a full-blown State of Emergency! A new, high performance graphics engine which can render up to 500 characters in each level. Features bigger and better weapons, including rocket launchers, mines, grenades, C-4, Molotov cocktails, as well as various clubs, knives, and numerous guns. Features a Multi-Player Arcade Mode which will enable players to riot for hours with their friends."/>
    <x v="55"/>
    <n v="60"/>
    <n v="6"/>
  </r>
  <r>
    <x v="11781"/>
    <x v="13"/>
    <x v="717"/>
    <x v="4"/>
    <x v="23"/>
    <m/>
    <x v="55"/>
    <n v="44"/>
    <n v="4.4000000000000004"/>
  </r>
  <r>
    <x v="11192"/>
    <x v="7"/>
    <x v="1407"/>
    <x v="11"/>
    <x v="23"/>
    <s v="Fimbul combines intense Vikingbattles with a deep story that unfolds through in-game comics to bring the frozen world of the Norse sagas to life. Immerse yourself in the blistering winter preceding Ragnarok -- The Fimbul Winter."/>
    <x v="55"/>
    <n v="44"/>
    <s v="tbd"/>
  </r>
  <r>
    <x v="11735"/>
    <x v="9"/>
    <x v="1859"/>
    <x v="4"/>
    <x v="2"/>
    <s v="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
    <x v="55"/>
    <n v="57"/>
    <n v="5.7"/>
  </r>
  <r>
    <x v="7959"/>
    <x v="9"/>
    <x v="2512"/>
    <x v="5"/>
    <x v="16"/>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55"/>
    <n v="54"/>
    <n v="5.4"/>
  </r>
  <r>
    <x v="11782"/>
    <x v="9"/>
    <x v="3105"/>
    <x v="4"/>
    <x v="9"/>
    <s v="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
    <x v="55"/>
    <n v="44"/>
    <s v="tbd"/>
  </r>
  <r>
    <x v="11759"/>
    <x v="4"/>
    <x v="979"/>
    <x v="2"/>
    <x v="4"/>
    <s v="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
    <x v="55"/>
    <n v="44"/>
    <s v="tbd"/>
  </r>
  <r>
    <x v="11240"/>
    <x v="4"/>
    <x v="411"/>
    <x v="5"/>
    <x v="9"/>
    <s v="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
    <x v="55"/>
    <n v="64"/>
    <n v="6.4"/>
  </r>
  <r>
    <x v="11732"/>
    <x v="10"/>
    <x v="2455"/>
    <x v="4"/>
    <x v="10"/>
    <s v="Watch Bubsy glide like a bat, jump like a jack rabbit, bounce like a red rubber ball and runâ€¦run Bubsy run. This is the Bubsy adventure you were born to play."/>
    <x v="55"/>
    <n v="55"/>
    <n v="5.5"/>
  </r>
  <r>
    <x v="11783"/>
    <x v="12"/>
    <x v="1738"/>
    <x v="9"/>
    <x v="18"/>
    <s v="Harry Potter takes a dark turn in this third-person shooter as he battles death eaters and dementors while fleeing for his life across the wilds of England."/>
    <x v="55"/>
    <n v="49"/>
    <n v="4.9000000000000004"/>
  </r>
  <r>
    <x v="11722"/>
    <x v="5"/>
    <x v="1806"/>
    <x v="0"/>
    <x v="4"/>
    <s v="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
    <x v="55"/>
    <n v="38"/>
    <n v="3.8"/>
  </r>
  <r>
    <x v="11784"/>
    <x v="9"/>
    <x v="3362"/>
    <x v="11"/>
    <x v="2"/>
    <s v="[Xbox Live Arcade] Discs of Tron, a follow-up 1983 arcade game, enables players to fight Sark, the defender of Master Control Program, in one-on-one battles taking place in three-dimensional futuristic arenas. Players must move between platforms while throwing energy-charged discs at Sark and deflecting oncoming discs to avoid being &quot;derezzed.&quot; The game includes the original version as well as an enhanced version with new graphics and audio features. Through Xbox LIVE Arcade, players can also compete in both games against another player in four online modes. [Disney Interactive Studios]"/>
    <x v="55"/>
    <n v="67"/>
    <n v="6.7"/>
  </r>
  <r>
    <x v="11751"/>
    <x v="9"/>
    <x v="1767"/>
    <x v="4"/>
    <x v="17"/>
    <s v="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quot;gog&quot;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x v="55"/>
    <n v="44"/>
    <s v="tbd"/>
  </r>
  <r>
    <x v="11265"/>
    <x v="5"/>
    <x v="1306"/>
    <x v="6"/>
    <x v="17"/>
    <s v="Big Mutha Truckers 2 begins with Ma Jackson being taken into police custody for tax evasion. The only way she can win her case is by hiring Cousin Jacob, the most &quot;fancy-talkin' legal fella&quot;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
    <x v="55"/>
    <n v="28"/>
    <n v="2.8"/>
  </r>
  <r>
    <x v="10662"/>
    <x v="2"/>
    <x v="1116"/>
    <x v="1"/>
    <x v="2"/>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55"/>
    <n v="81"/>
    <n v="8.1"/>
  </r>
  <r>
    <x v="11785"/>
    <x v="12"/>
    <x v="2122"/>
    <x v="10"/>
    <x v="2"/>
    <s v="Big Beach Sports drops players into a seaside resort setting where up to four players can compete in sports including volleyball, soccer, American football, bocce, disc golf and cricket. The single player tournament structure encourages players to master each sport through the use of creative control combinations and real-life sport motions. [THQ]"/>
    <x v="55"/>
    <n v="79"/>
    <n v="7.9"/>
  </r>
  <r>
    <x v="11786"/>
    <x v="17"/>
    <x v="2877"/>
    <x v="5"/>
    <x v="4"/>
    <s v="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
    <x v="55"/>
    <n v="44"/>
    <s v="tbd"/>
  </r>
  <r>
    <x v="11420"/>
    <x v="4"/>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5"/>
    <n v="56"/>
    <n v="5.6"/>
  </r>
  <r>
    <x v="8900"/>
    <x v="4"/>
    <x v="356"/>
    <x v="5"/>
    <x v="12"/>
    <s v="Features six variations of Tetris gameplay, including the all new Hot-Line Tetris, Cascade Tetris and Fusion Tetris. Play Tetris in six different worlds, each evolving as you clear levels. Multi-player game lets up to four players see who can clear levels the fastest. [THQ]"/>
    <x v="55"/>
    <n v="61"/>
    <n v="6.1"/>
  </r>
  <r>
    <x v="10575"/>
    <x v="4"/>
    <x v="4176"/>
    <x v="9"/>
    <x v="1"/>
    <s v="It's clear that NFL QB Club 2001 is trying to play catch up with Sega's NFL 2K series, and the way things stand, QB Club still has a lot of cleaning up to do before it can smell as rosy fresh as Sega's superior offerings."/>
    <x v="55"/>
    <n v="44"/>
    <s v="tbd"/>
  </r>
  <r>
    <x v="10121"/>
    <x v="4"/>
    <x v="2123"/>
    <x v="11"/>
    <x v="9"/>
    <s v="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
    <x v="55"/>
    <n v="66"/>
    <n v="6.6"/>
  </r>
  <r>
    <x v="11787"/>
    <x v="7"/>
    <x v="1138"/>
    <x v="11"/>
    <x v="14"/>
    <s v="Q*bert is Back @!?@!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 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 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 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
    <x v="55"/>
    <n v="48"/>
    <n v="4.8"/>
  </r>
  <r>
    <x v="8855"/>
    <x v="4"/>
    <x v="1842"/>
    <x v="6"/>
    <x v="7"/>
    <s v="Risen 3: Titan Lords draws the player in to a hand-crafted role-playing world where every decision alters the events of the story."/>
    <x v="55"/>
    <n v="47"/>
    <n v="4.7"/>
  </r>
  <r>
    <x v="10676"/>
    <x v="2"/>
    <x v="4473"/>
    <x v="6"/>
    <x v="13"/>
    <s v="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
    <x v="55"/>
    <n v="44"/>
    <s v="tbd"/>
  </r>
  <r>
    <x v="8658"/>
    <x v="7"/>
    <x v="3973"/>
    <x v="8"/>
    <x v="17"/>
    <s v="Help Pac-Man uncover Erwin's evil plot and save the real world from the collapsing Spectral world. Fortunately, Pac-Man is not alone this time - Pinky and Clyde, the classic Ghosts, will help him along his journey. Pac-Man World 3 will have an arsenal of power-ups that will let Pac-Man be victorious and save everybody from Erwin's evil plans."/>
    <x v="55"/>
    <n v="67"/>
    <n v="6.7"/>
  </r>
  <r>
    <x v="11788"/>
    <x v="4"/>
    <x v="1077"/>
    <x v="5"/>
    <x v="18"/>
    <s v="150 million years ago, Nature's fury was unleashed, forcing Dinosaurs to fight for their survival. Dive into spectacular battles and deal powerful blows to your worst enemies. Master your fierce dinosaur and rule the cataclysmic Jurassic world!"/>
    <x v="55"/>
    <n v="53"/>
    <n v="5.3"/>
  </r>
  <r>
    <x v="11789"/>
    <x v="2"/>
    <x v="2714"/>
    <x v="11"/>
    <x v="10"/>
    <s v="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
    <x v="55"/>
    <n v="40"/>
    <n v="4"/>
  </r>
  <r>
    <x v="11617"/>
    <x v="12"/>
    <x v="229"/>
    <x v="4"/>
    <x v="24"/>
    <s v="Naughty Bear 2 is a follow-up to 2010's surreal action game."/>
    <x v="55"/>
    <n v="75"/>
    <n v="7.5"/>
  </r>
  <r>
    <x v="11790"/>
    <x v="10"/>
    <x v="4474"/>
    <x v="9"/>
    <x v="24"/>
    <s v="Johnny Kung Fu is an old school action game that fuses gameplay styles from different time periods."/>
    <x v="55"/>
    <n v="49"/>
    <n v="4.9000000000000004"/>
  </r>
  <r>
    <x v="11791"/>
    <x v="7"/>
    <x v="4384"/>
    <x v="7"/>
    <x v="16"/>
    <s v="[Xbox Live Arcade] FunTown Mahjong brings the traditional Chinese board game to Xbox 360, with a well-balanced design and unique style that is sure to keep you coming back for more. Play against friends over Xbox LIVE, or take on the challenge of the A.I. opponents. With a tutorial for new players and featuring the 16-tile Mahjong rule set, FunTown Mahjong is great for Mahjong players of all experience levels. Get ready, you'll need strategy, wisdom, and luck to win! [FunTown World Limited]"/>
    <x v="55"/>
    <n v="44"/>
    <s v="tbd"/>
  </r>
  <r>
    <x v="11792"/>
    <x v="2"/>
    <x v="2400"/>
    <x v="6"/>
    <x v="2"/>
    <s v="Fans of arcade-racing-action watch out, Crash Time hits the fast lane. Daring stunts, spectacular crashes, thrilling criminal cases: All fans of the racing genre will easily fall in love with the newest creation of Synetic â€“ the well-known specialists for furious racing-games. Various exciting cases await the player as part of the &quot;Cobra 11&quot; police force. Solving them requires several diverse missions to be successfully completed: Be it helicopter chases, jumps across moving trains or reconnaissance runs in tanks â€“ top-notch entertainment is here. The debut of this brand-new racing-franchise is not short of daring stunts and spectacular crashes either. Unpredictable missions free from set tracks and opponents who seek their own escape routes thanks to the artificial intelligence make the racing both dynamic and authentic, and will not only delight racing aficionados. Truly extensive scenarios complete with highways, country roads and city streets add to variety and gaming fun, and no limits are set to the players' exploration of the environments and their secrets."/>
    <x v="55"/>
    <n v="69"/>
    <n v="6.9"/>
  </r>
  <r>
    <x v="11793"/>
    <x v="17"/>
    <x v="4475"/>
    <x v="8"/>
    <x v="4"/>
    <s v="Godzilla: Unleashed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
    <x v="55"/>
    <n v="73"/>
    <n v="7.3"/>
  </r>
  <r>
    <x v="11308"/>
    <x v="10"/>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55"/>
    <n v="50"/>
    <n v="5"/>
  </r>
  <r>
    <x v="11794"/>
    <x v="7"/>
    <x v="3284"/>
    <x v="4"/>
    <x v="19"/>
    <s v="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
    <x v="55"/>
    <n v="48"/>
    <n v="4.8"/>
  </r>
  <r>
    <x v="11795"/>
    <x v="5"/>
    <x v="4476"/>
    <x v="8"/>
    <x v="11"/>
    <s v="Show off your new school skiing tricks in Slopestyle mode and unlock Big Mountain mode to star in a ski movie! Then get heli-dropped onto a mountaintop, and pull insane grabs off snow-capped cottages, trains and more. Even use the Alaskan pipeline as a half-pipe. [3DO]"/>
    <x v="55"/>
    <n v="57"/>
    <n v="5.7"/>
  </r>
  <r>
    <x v="11796"/>
    <x v="4"/>
    <x v="3765"/>
    <x v="6"/>
    <x v="4"/>
    <s v="[Xbox Live Arcade] Grab a custom hover-board and lay trail across the urban sprawl, racing through abandoned streets and battling in war-torn arenas. It is an adrenaline pumping action game that combines both arena combat and racing. Meet the cast of rebel Tracers and trick-out your board and weapon through cash and pickup tournaments. Then race, shoot, and grind your way to victory, taking on the circuit champions in single player mode or compete in split screen multiplayer with friends [up to 4 players]. Take it to the next level and go live, competing against 7 fellow Tracers from around the world. Gain ranking supremacy across a range of over 40 leader boards. [Gaia Industries]"/>
    <x v="55"/>
    <n v="66"/>
    <n v="6.6"/>
  </r>
  <r>
    <x v="302"/>
    <x v="9"/>
    <x v="850"/>
    <x v="5"/>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55"/>
    <n v="44"/>
    <n v="4.4000000000000004"/>
  </r>
  <r>
    <x v="11797"/>
    <x v="7"/>
    <x v="993"/>
    <x v="4"/>
    <x v="25"/>
    <s v="From a wacky dance party, to 3D reactive art, and even a nice relaxing alien beach, Harmonix Music VR promises to be the next evolution of your music library."/>
    <x v="55"/>
    <n v="64"/>
    <n v="6.4"/>
  </r>
  <r>
    <x v="11798"/>
    <x v="10"/>
    <x v="4477"/>
    <x v="7"/>
    <x v="17"/>
    <s v="In the future the government watches over everything for the &quot;safety of the public&quot;,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
    <x v="55"/>
    <n v="79"/>
    <n v="7.9"/>
  </r>
  <r>
    <x v="11799"/>
    <x v="10"/>
    <x v="3842"/>
    <x v="6"/>
    <x v="16"/>
    <s v="In the single player mission a meteor has crashed into the Earth. The largest single impact on the earth in a millennium is being investigated by the government at a special research facility (C.O.R.E) built alongside impact site. For 20 years the scientists have been drilling into the Earth trying to reach the centre of the meteor and unlock its secrets. Just recently a news blackout was declared for the site and rumours started of an incredible find. Suddenly all communication with the base was lost. With no information on what might have happened and a new strange radiation emanating from the site a special forces team is needed to investigate, your mission as part of that team is to find the answers. 20 different enemies ranging from insane marines and mad scientists to big deadly mutants. A plethora of secret rooms and special quests. Choose among 8 types of weapons, including: blaster, shotgun, plasma gun or rocket launcher. Alternative firing modes for some weapons. 10 different multiplayer arenas. Capture the flag, team arena and death match. Up to 4 player multiplayer. [NoWay Studio]"/>
    <x v="55"/>
    <n v="69"/>
    <n v="6.9"/>
  </r>
  <r>
    <x v="3042"/>
    <x v="4"/>
    <x v="4405"/>
    <x v="1"/>
    <x v="20"/>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55"/>
    <n v="29"/>
    <n v="2.9"/>
  </r>
  <r>
    <x v="11800"/>
    <x v="7"/>
    <x v="652"/>
    <x v="6"/>
    <x v="11"/>
    <s v="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
    <x v="55"/>
    <n v="58"/>
    <n v="5.8"/>
  </r>
  <r>
    <x v="11801"/>
    <x v="5"/>
    <x v="3369"/>
    <x v="3"/>
    <x v="9"/>
    <s v="Of Bird and Cage is a unique metal album presented through a two-hour-long story-driven game. Play music in a brand-new way. Featuring famous artists like Ron &quot;Bumblefoot&quot; Thal (ex-Guns N' Roses), Rob van der Loo (Epica), Ruud Jolie (Within Temptation), and many others!"/>
    <x v="55"/>
    <n v="70"/>
    <n v="7"/>
  </r>
  <r>
    <x v="10706"/>
    <x v="5"/>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5"/>
    <n v="64"/>
    <n v="6.4"/>
  </r>
  <r>
    <x v="11802"/>
    <x v="6"/>
    <x v="726"/>
    <x v="0"/>
    <x v="20"/>
    <s v="Yugi and his friends are trapped in a virtual reality world gone crazy. As Yugi or Kaiba, you must form a team of three monsters to occupy towns across two different scenarios and take part in strategic team battles. Delegate commands to your team to conquer each mission. During battle, your team can perform devastating group attacks and combos. Over 175 monsters from the Yu-Gi-Oh! animated TV series appear in the game--and all of them will fight to the finish for control of each map."/>
    <x v="55"/>
    <n v="73"/>
    <n v="7.3"/>
  </r>
  <r>
    <x v="11803"/>
    <x v="17"/>
    <x v="4219"/>
    <x v="5"/>
    <x v="12"/>
    <s v="The 2-time undisputed world champ isn't about to let you go the distance. In fact, he's planning to do some serious damage to your face on the Game BoyÂ® Advance system. Get up-close and personal with every one of Tyson's rib-crunching body shots, brain-rattling roundhouses, and jaw-bustin' uppercuts!"/>
    <x v="55"/>
    <n v="44"/>
    <s v="tbd"/>
  </r>
  <r>
    <x v="11803"/>
    <x v="4"/>
    <x v="241"/>
    <x v="4"/>
    <x v="1"/>
    <s v="Mike Tyson's Boxing just doesn't have the depth of Knockout Kings or the immediate satisfaction found from the arcade style of play in Ready 2 Rumble."/>
    <x v="55"/>
    <n v="44"/>
    <s v="tbd"/>
  </r>
  <r>
    <x v="11804"/>
    <x v="7"/>
    <x v="4318"/>
    <x v="4"/>
    <x v="19"/>
    <s v="[Xbox Live Arcade] The members of the ancient Ptolmec tribe compose striking and innovative music in TotemBall. When they simultaneously discover gunpowder and barbeque, the explosive results scatter their musical totems across the breadth of the jungle. Now Pterry the Pturtle must roll across mountains, islands, bridges, and through giant pinball games to retrieve the lost totems and bring the groovy Ptolmec music back to the party. Using your Xbox Live Vision camera, help Pterry recover all the musical totems while moving to the totem beat. Join in with a friend to juggle your totem collection using the camera and a controller. Use Free Play mode to practice and explore environments without affecting your progress. Sway to the sounds of the music generated in-game by you! [Microsoft]"/>
    <x v="55"/>
    <n v="30"/>
    <n v="3"/>
  </r>
  <r>
    <x v="11606"/>
    <x v="4"/>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5"/>
    <n v="51"/>
    <n v="5.0999999999999996"/>
  </r>
  <r>
    <x v="11590"/>
    <x v="5"/>
    <x v="3032"/>
    <x v="9"/>
    <x v="10"/>
    <s v="Find a vaccine for your infected friend before the time runs out, but be aware your friend will relapse sooner or later and you will have to find a new vaccine in a new randomly rebuilt house. Will you be able uncover the mystery to save your friend once and for all!? 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 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
    <x v="55"/>
    <n v="42"/>
    <n v="4.2"/>
  </r>
  <r>
    <x v="11805"/>
    <x v="2"/>
    <x v="4220"/>
    <x v="1"/>
    <x v="24"/>
    <s v="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
    <x v="55"/>
    <n v="73"/>
    <n v="7.3"/>
  </r>
  <r>
    <x v="11750"/>
    <x v="17"/>
    <x v="207"/>
    <x v="0"/>
    <x v="2"/>
    <s v="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
    <x v="55"/>
    <n v="66"/>
    <n v="6.6"/>
  </r>
  <r>
    <x v="10706"/>
    <x v="2"/>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5"/>
    <n v="68"/>
    <n v="6.8"/>
  </r>
  <r>
    <x v="11806"/>
    <x v="7"/>
    <x v="1537"/>
    <x v="5"/>
    <x v="20"/>
    <s v="The protectors of good are ready to destroy all that is evil! Battle against the Dark Lord in an effort to save the world of Zedan. With 20 different characters, 26 levels, four-player gameplay, and non-stop, hack-and-slash action, Black Stone: Magic and Steel is the must-have action and roleplaying game on XboxÂ®!"/>
    <x v="55"/>
    <n v="71"/>
    <n v="7.1"/>
  </r>
  <r>
    <x v="674"/>
    <x v="7"/>
    <x v="209"/>
    <x v="5"/>
    <x v="24"/>
    <s v="Ridge Racer makes its debut on the PlayStation Vita with this installment of the racing series."/>
    <x v="55"/>
    <n v="39"/>
    <n v="3.9"/>
  </r>
  <r>
    <x v="8888"/>
    <x v="10"/>
    <x v="674"/>
    <x v="3"/>
    <x v="24"/>
    <s v="Combining naval strategy simulation with first-person shooter gameplay, players fend off the enemy beachside while ordering attacks against their marine counterparts. Seamlessly switching between battlefield and overview &quot;Battle Command&quot;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
    <x v="55"/>
    <n v="28"/>
    <n v="2.8"/>
  </r>
  <r>
    <x v="11807"/>
    <x v="4"/>
    <x v="3444"/>
    <x v="0"/>
    <x v="4"/>
    <s v="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
    <x v="55"/>
    <n v="75"/>
    <n v="7.5"/>
  </r>
  <r>
    <x v="11808"/>
    <x v="7"/>
    <x v="3743"/>
    <x v="9"/>
    <x v="23"/>
    <s v="Coast Guard paramedic Jack Ballard, recently reincorporated after the death of his wife, responds to an emergency call from an offshore structure in high seas. The place seems to be abandoned, so who sent the message? Are you afraid of deep water? You will be."/>
    <x v="55"/>
    <n v="45"/>
    <n v="4.5"/>
  </r>
  <r>
    <x v="11809"/>
    <x v="7"/>
    <x v="232"/>
    <x v="7"/>
    <x v="18"/>
    <s v="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
    <x v="55"/>
    <n v="19"/>
    <n v="1.9"/>
  </r>
  <r>
    <x v="11810"/>
    <x v="9"/>
    <x v="1717"/>
    <x v="10"/>
    <x v="21"/>
    <s v="Combining third-person action and guided meditation, Waking is an emotional adventure through your dying mind. Battle the forces of oblivion, conjure the memories of loved ones, and join them in the fight for your life."/>
    <x v="55"/>
    <n v="27"/>
    <n v="2.7"/>
  </r>
  <r>
    <x v="10675"/>
    <x v="17"/>
    <x v="3989"/>
    <x v="2"/>
    <x v="14"/>
    <s v="The Infinity is the grandest spaceship ever built by mankind; thrust into the void of space to secure humanity a new home among the stars. However, instead of discovering paradise, the inhabitants of The Infinity unlocked the door to a long-forgotten nightmare."/>
    <x v="55"/>
    <n v="63"/>
    <n v="6.3"/>
  </r>
  <r>
    <x v="11609"/>
    <x v="2"/>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5"/>
    <n v="20"/>
    <n v="2"/>
  </r>
  <r>
    <x v="11811"/>
    <x v="7"/>
    <x v="4478"/>
    <x v="5"/>
    <x v="17"/>
    <s v="Terrorist acts have prompted the US government to call for the help of stronger military forces. As part of Task Force 121, you must travel to a variety of locations--such as the jungle, an oil rig, and an exotic island--to stop the terrorists before they become even more powerful. To survive, you must master military techniques and weapons, including pistols, assault rifles, grenade launchers, shotguns, sniper rifles, and more."/>
    <x v="55"/>
    <n v="73"/>
    <n v="7.3"/>
  </r>
  <r>
    <x v="11812"/>
    <x v="4"/>
    <x v="4168"/>
    <x v="2"/>
    <x v="20"/>
    <s v="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
    <x v="55"/>
    <n v="44"/>
    <s v="tbd"/>
  </r>
  <r>
    <x v="11813"/>
    <x v="10"/>
    <x v="399"/>
    <x v="4"/>
    <x v="12"/>
    <s v="Say goodbye to the traditional skateboarding experience and embrace a game that will take skaters to levels never before imagined. From the neon streets of Tokyo to the dungeons of a European castle, Evolution Skateboarding enables virtual skaters to grab air and perform over 70 death-defying tricks and continue the challenges with the exciting new &quot;Boss Skate&quot; mode - the first ever featured in a skateboarding game. [Konami]"/>
    <x v="55"/>
    <n v="74"/>
    <n v="7.4"/>
  </r>
  <r>
    <x v="10895"/>
    <x v="12"/>
    <x v="1259"/>
    <x v="7"/>
    <x v="12"/>
    <s v="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
    <x v="55"/>
    <n v="44"/>
    <s v="tbd"/>
  </r>
  <r>
    <x v="11814"/>
    <x v="10"/>
    <x v="1396"/>
    <x v="6"/>
    <x v="14"/>
    <s v="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 Play as a disparate group of last-chancers as they fight for the future of a city sliding slowly into the gutter. Some are broken souls, some are merely damaged - all are fighting to forge a future in an ugly world ruled by those whose hearts are cruel and dark. - Seven levels split across three acts. - Fully voiced, rich mystery plot. - Stunning visual style inspired by classic film noir cinema. - Explore a richly detailed and atmospheric world. - Coordinate multiple unique characters with a range of skills. - Use stealth or brute force to face those that stand in your way."/>
    <x v="55"/>
    <n v="71"/>
    <n v="7.1"/>
  </r>
  <r>
    <x v="11815"/>
    <x v="7"/>
    <x v="41"/>
    <x v="4"/>
    <x v="2"/>
    <s v="Tornado lets players join forces with Toki and the other members of the Cosmic Cleaners as they set out to restore all of Earth's buildings, vehicles, inhabitants and other obscure objects that have been stolen by the envious Prince using his mischievous &quot;Black Hole Device.&quot; Using a combination of stylus and microphone activated controls, players will travel across Planet 69 as they level up and max out their &quot;Tornado Machines&quot; to literally uproot everything in their paths in effort to take back what Prince has wrongfully stolen and return it to Earth. [Ignition]"/>
    <x v="55"/>
    <n v="44"/>
    <s v="tbd"/>
  </r>
  <r>
    <x v="11816"/>
    <x v="9"/>
    <x v="3549"/>
    <x v="0"/>
    <x v="2"/>
    <s v="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
    <x v="55"/>
    <n v="32"/>
    <n v="3.2"/>
  </r>
  <r>
    <x v="11817"/>
    <x v="2"/>
    <x v="1778"/>
    <x v="9"/>
    <x v="25"/>
    <s v="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
    <x v="55"/>
    <n v="54"/>
    <n v="5.4"/>
  </r>
  <r>
    <x v="11818"/>
    <x v="10"/>
    <x v="3862"/>
    <x v="1"/>
    <x v="2"/>
    <s v="[Xbox Live Arcade] Pirates vs. Ninjas Dodgeball transforms the innocent childhood game of dodgeball into a vindictive, heart-thumping battle between outlandish groups of characters including ninjas, pirates, zombies, and robots! Use a red rubber ball to tag opponents out of the game, and utilize a variety of weapons, including ninja and pirate swords, to harm enemies along the way. Pirates vs. Ninjas Dodgeball features different arenas with unique gameplay challenges, from sandy beaches and snow capped forests to a spooky graveyard. [Microsoft]"/>
    <x v="55"/>
    <n v="66"/>
    <n v="6.6"/>
  </r>
  <r>
    <x v="11819"/>
    <x v="15"/>
    <x v="240"/>
    <x v="10"/>
    <x v="20"/>
    <s v="Buffy the Vampire Slayer on the GBA has little in common with the popular TV series it's based on, and it's a bad game to boot."/>
    <x v="55"/>
    <n v="88"/>
    <n v="8.8000000000000007"/>
  </r>
  <r>
    <x v="11820"/>
    <x v="20"/>
    <x v="3787"/>
    <x v="8"/>
    <x v="12"/>
    <s v="In the futuristic world of Alansas, magic and technology are one. Plagued by war and famine, Alansas has become a post-apocalyptic playground. In the vast underground weapons complex of Force Valley, monstrous cyborg armies are created to wage war on the fields above. In a moment of folly, an experimental cyborg known as 'Magin', escapes and takes over the weapons laboratory and facility. Creating an army of enhanced weapon monsters, Magin entombs the Gods of magic, turning Force Valley into a Metal Dungeon. Now, a group of Cyborgs known as the Enforcers are enlisted to take back the facility, plunge into its depths and root out the evil that awaits. So gear up, level up, and get ready for a horror-filled, futuristic RPG adventure in the Metal Dungeon."/>
    <x v="55"/>
    <n v="60"/>
    <n v="6"/>
  </r>
  <r>
    <x v="11821"/>
    <x v="6"/>
    <x v="3281"/>
    <x v="9"/>
    <x v="11"/>
    <s v="This game has nothing to do whatsoever with Univeral's megahit movie. What it has to do with dinosaurs, or even video games in general, is also unclear."/>
    <x v="55"/>
    <n v="54"/>
    <n v="5.4"/>
  </r>
  <r>
    <x v="11822"/>
    <x v="12"/>
    <x v="2508"/>
    <x v="7"/>
    <x v="25"/>
    <s v="Bombshell is an Action Role-Playing game in which bomb disposal technician turned mercenary for hire, Shelly &quot;Bombshell&quot; Harrison must strong-arm her way across FOUR planets in an Unreal Engine-powered galactic adventure to rescue the president (and humanity) from an apocalyptic alien threat."/>
    <x v="56"/>
    <n v="38"/>
    <n v="3.8"/>
  </r>
  <r>
    <x v="11229"/>
    <x v="14"/>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56"/>
    <n v="58"/>
    <n v="5.8"/>
  </r>
  <r>
    <x v="11499"/>
    <x v="9"/>
    <x v="893"/>
    <x v="3"/>
    <x v="16"/>
    <s v="Assume the role of John Connor and battle for survival against the far superior forces of Skynet."/>
    <x v="56"/>
    <n v="41"/>
    <n v="4.0999999999999996"/>
  </r>
  <r>
    <x v="11823"/>
    <x v="1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56"/>
    <n v="66"/>
    <n v="6.6"/>
  </r>
  <r>
    <x v="11724"/>
    <x v="7"/>
    <x v="2226"/>
    <x v="2"/>
    <x v="8"/>
    <s v="Gamers have the chance to play as two of the most famous science-fiction heroes ever -- Kirk and Spock â€“ in STAR TREK, an original co-op experience that expands and builds on the Star Trek universe. Set in the 23rd Century world of the Star Trek reboot, this cover-based shooter enmeshes players in an original story and action-packed combat."/>
    <x v="56"/>
    <n v="23"/>
    <n v="2.2999999999999998"/>
  </r>
  <r>
    <x v="11824"/>
    <x v="13"/>
    <x v="1348"/>
    <x v="1"/>
    <x v="1"/>
    <s v="3rd person action-adventure has never been sexier with DANGER GIRL, the only videogame based on on the best-selling comic book series by J. Scott Campbell and Andy Hartnell. Dare to take control of 3 beautiful yet leathal Danger Girls in an espionage-themed thrill-ride deemed to dangerous for any man to handle!"/>
    <x v="56"/>
    <n v="58"/>
    <n v="5.8"/>
  </r>
  <r>
    <x v="11825"/>
    <x v="2"/>
    <x v="2633"/>
    <x v="0"/>
    <x v="4"/>
    <s v="[Xbox Live Arcade] Also known as &quot;Word Search.&quot; You'll never think about word search puzzles the same way again. Word Puzzle takes a new spin on the classic game, plunging you into an action-packed arcade experience complete with combos, exploding word bombs, unique 3-D boards, achievements, and the chance to prove your textual superiority against other players. Five different game modes and frequently updated downloadable word packs give you nearly unlimited flexibility and excitement. So put down that pen and paper, because this is a word search for the 21st century! New twists: Exploding word bombs, prop cards used to distract your opponents, 3-D game boards, and other effects combine to provide a word search game like you've never played before. Five unique gameplay modes: Try Freeplay for traditional word search fun, Arcade mode to score impressive combos, Local Battle for competitive play on a single console, Live Multiplayer with support for up to 4 players online, and check out the unique Survival Mode where word bombs can explode, and have to be defused. Camera-enabled: The game supports the Xbox LIVE Vision camera during live match play. Achievements and leaderboard: Twelve new achievements to master and a leaderboard to compare your word search skills with others. [Microsoft]"/>
    <x v="56"/>
    <n v="43"/>
    <s v="tbd"/>
  </r>
  <r>
    <x v="11826"/>
    <x v="12"/>
    <x v="3003"/>
    <x v="6"/>
    <x v="14"/>
    <s v="[Available in the US in December 2015] The first project under THQ's partnership with game creator Tomonobu Itagaki and his newly formed Valhalla Game Studios, Devil's Third is a fast-paced action game set in the near future in the wake of a global catastrophe. Itagaki, whose credits include the critically acclaimed Ninja Gaiden and Dead or Alive franchises, has pledged to deliver an experience like no other, combining a deep storyline with original combat mechanics all set against an atmospheric and explosive backdrop."/>
    <x v="56"/>
    <n v="67"/>
    <n v="6.7"/>
  </r>
  <r>
    <x v="11827"/>
    <x v="4"/>
    <x v="4479"/>
    <x v="8"/>
    <x v="23"/>
    <s v="Assume the role of Nora Harwood, member of Everreachâ€™s Security Division, on a mission to secure the colonization process of Eden and investigate mysterious incidents in this fast-paced, story-driven action-RPG set on the visually stunning Planet Eden."/>
    <x v="56"/>
    <n v="48"/>
    <n v="4.8"/>
  </r>
  <r>
    <x v="11828"/>
    <x v="7"/>
    <x v="3350"/>
    <x v="0"/>
    <x v="8"/>
    <s v="Blood Knights is an action-adventure game, players assume the role of characters who must defeat evil forces in a mythical version of the Holy Land."/>
    <x v="56"/>
    <n v="49"/>
    <n v="4.9000000000000004"/>
  </r>
  <r>
    <x v="11829"/>
    <x v="10"/>
    <x v="504"/>
    <x v="1"/>
    <x v="4"/>
    <s v="Marcus Damon is both a smart 14 year old and an undefeated street fighter, but he does not fight with his fists alone. As a member of the secretive DATS (Data Squad), Marcus and his team examine the mysterious disappearance of numerous kids. During the course of the investigation, the Seven Demon Kings arrive, wreaking havoc across the world. As Marcus, it is up to players to find the missing kids all the while defeating the deadly Seven Demon Kings and their evil minions. Spanning over a dozen stages with a storyline that parallels the cartoon, players can team up with more than 140 Digimon characters to battle against evil and save the world. As gamers increase in skill and find new items, so too can their Digimon be upgraded through leveling up and &quot;Digivolution.&quot; With over 250 items to collect and complex puzzles to solve, Digimon World Data Squad represents the evolution of the common RPG on the PS2. [Namco Bandai Games]"/>
    <x v="56"/>
    <n v="77"/>
    <n v="7.7"/>
  </r>
  <r>
    <x v="11830"/>
    <x v="7"/>
    <x v="367"/>
    <x v="5"/>
    <x v="16"/>
    <s v="Calling gamers of all ages - Six Flags Fun Park welcomes the whole family into a virtual theme park filled with everyone's favorite games, all re-imagined within a colossal park environment that is sure to keep gamers challenged. Upon entrance to the game, players are tasked with quests that encourage them to explore the park's zany universe. After creating a unique custom character, Six Flags Fun Park patrons can test their skills, win prizes, and play against friends and family with 40 mini-games. [Brash Entertainment]"/>
    <x v="56"/>
    <n v="71"/>
    <n v="7.1"/>
  </r>
  <r>
    <x v="11831"/>
    <x v="17"/>
    <x v="268"/>
    <x v="0"/>
    <x v="4"/>
    <s v="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â€“ Compete in 9 different stadiums on the Monster Jam tour as you compete in stadium racing, stadium circuit and stadium freestyle competitions. Itâ€™s like driving the real thing â€“ Use 4 wheel steering to make hairpin turns and perform stunts such as crazy donuts. Put the pedal to the metal with turbo boost to catch massive air and accelerate past competition or through objects. Race your truck outdoors â€“ Take your truck out of the stadium and battle to the finish line on 12 outdoor circuit tracks. Race on unique tracks such as an airport graveyard, a shipyard docks, a construction zone, and a ski resort. Destroy your environment â€“ Each race track and freestyle event has a wide variety of fully destructible objects and obstacles including school buses, gas stations, construction trailers, luxury yachts, loaded semi-trailers and much more. [Activision]"/>
    <x v="56"/>
    <n v="64"/>
    <n v="6.4"/>
  </r>
  <r>
    <x v="11730"/>
    <x v="7"/>
    <x v="3713"/>
    <x v="5"/>
    <x v="18"/>
    <s v="Sanctum of Slime is a top-down action adventure following the star of 2009's Ghostbusters revamp."/>
    <x v="56"/>
    <n v="47"/>
    <n v="4.7"/>
  </r>
  <r>
    <x v="11832"/>
    <x v="10"/>
    <x v="1982"/>
    <x v="4"/>
    <x v="7"/>
    <s v="Go, Go, Super Megaforce! The Ruthless Prince Vekar has arrived with his massive alien Armada to conquer Earth. To face this new evil threat, the MEGAFORCE RANGERS utilize special Morphers and Keys, which allow them to morph into the SUPER MEGAFORCE RANGERS! Using these special Keys, you'll have the incredible ability to play as Legendary Rangers from the past, gaining access to their amazing powers and weapons. Can you channel your inner Super Megaforce to stop the evil Prince Vekar once and for all?"/>
    <x v="56"/>
    <n v="50"/>
    <n v="5"/>
  </r>
  <r>
    <x v="11833"/>
    <x v="12"/>
    <x v="506"/>
    <x v="1"/>
    <x v="5"/>
    <s v="Experience Syd and Filena's adventurous ascent through a treacherous tower in this action-shooter game, presented in an art nouveau style world that is on the verge of becoming post-apocalyptic, which merges the beauty of organic motifs with technology and action-packed gameplay. Shape-Shifting Battlefield: Navigate through a dark fantasy world where the intense battleground surprises you with new and challenging obstacles by changing its form in real-time. Two-Character Combination Actions: Syd and Filena perform actions as a pair-in some instances, that is the only way to overcome hurdles. Strategically perform combos for a more powerful, fierce attack against colossal enemies. Aesthetically Pleasing Gameplay Environment: Radiant colors and the mixture of organic elements complements both action and technology. Online Play: Continue your adventure with your friends in Team Battle and Battle Royale modes. [Tecmo]"/>
    <x v="56"/>
    <n v="51"/>
    <n v="5.0999999999999996"/>
  </r>
  <r>
    <x v="11834"/>
    <x v="12"/>
    <x v="166"/>
    <x v="0"/>
    <x v="4"/>
    <s v="John Deere: Harvest in the Heartland is a â€œhands-onâ€ real-time farming game for the Nintendo DS. From soil to sustenance, John Deere: Harvest in the Heartland challenges players to create and maintain a fully functioning farm. Through an intuitive Touch Screen interface, players use the Nintendo DS stylus to work the land, raise livestock, pick crops, milk cows, and more to earn cash and improve the farm by purchasing land, livestock, and authentic John Deere equipment. However, there is no such thing as a successful â€œlazy farmerâ€™ and players who neglect their farm will reap what they sow as they watch their farm and crops turn to dust. Design &amp; Detail: use the touch screen and stylus to layout the locations of fields and buildings. Use the top screen to monitor the farm via the mini-map and check on the status of crops and livestock with the Query Tool. Hands-On Farming: clear land, plant and harvest crops, and drive authentic John Deere equipment. Paint buildings and create a unique logo for the farm which identifies players at the Commodities Market. Feed, care for, and harvest products from the animals through a variety of fun and intuitive stylus actions. The Commodities Market and County Fair: raise crops and livestock for sale at the daily Commodities Market. Reinvest money earned from the sale of crops and animal products to upgrade John Deere equipment and make the farm more efficient and profitable. Or, enter your products and livestock in â€œBest ofâ€ contests at the County Fair for prizes and fame. [Destineer]"/>
    <x v="56"/>
    <n v="43"/>
    <s v="tbd"/>
  </r>
  <r>
    <x v="11835"/>
    <x v="9"/>
    <x v="4480"/>
    <x v="8"/>
    <x v="19"/>
    <s v="[Xbox Live Arcade] New Rally-X, the sequel to &quot;Rally-X,&quot; is an arcade classic that was released in 1981. It features new courses and adjustments to the enemy cars, improving the overall game balance, as well as new graphics and background music. Flags: Collect all the flags while avoiding enemy cars with new features such as the Lucky Flag, which awards you points depending on your remaining fuel. Specials: Collect the Special Flag to double the points of all remaining flags. [Microsoft]"/>
    <x v="56"/>
    <n v="53"/>
    <n v="5.3"/>
  </r>
  <r>
    <x v="11783"/>
    <x v="4"/>
    <x v="1738"/>
    <x v="9"/>
    <x v="18"/>
    <s v="Harry Potter takes a dark turn in this third-person shooter as he battles death eaters and dementors while fleeing for his life across the wilds of England."/>
    <x v="56"/>
    <n v="46"/>
    <n v="4.5999999999999996"/>
  </r>
  <r>
    <x v="7875"/>
    <x v="7"/>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56"/>
    <n v="48"/>
    <n v="4.8"/>
  </r>
  <r>
    <x v="11836"/>
    <x v="12"/>
    <x v="252"/>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56"/>
    <n v="7"/>
    <n v="0.7"/>
  </r>
  <r>
    <x v="11837"/>
    <x v="11"/>
    <x v="1243"/>
    <x v="10"/>
    <x v="13"/>
    <s v="After half a century of military interventions major countries like the United States of America or Russia are weary of their role as &quot;World Police&quot;.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quot;SOLDNER - Secret Wars&quot;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
    <x v="56"/>
    <n v="42"/>
    <n v="4.2"/>
  </r>
  <r>
    <x v="11838"/>
    <x v="2"/>
    <x v="2343"/>
    <x v="2"/>
    <x v="21"/>
    <s v="Fight to build your own Spud tribe and make your planet prosper in this hilarious action-strategy game with a dash of playing god. Journey to different planets, upgrade your heroes and create new weapons for your galactic conquest."/>
    <x v="56"/>
    <n v="70"/>
    <n v="7"/>
  </r>
  <r>
    <x v="11839"/>
    <x v="18"/>
    <x v="3322"/>
    <x v="10"/>
    <x v="14"/>
    <s v="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â€˜human shieldsâ€™ to spread Armageddon upon society. Destroy everything on your way of hunt and fight back when it's disturbed..."/>
    <x v="56"/>
    <n v="47"/>
    <n v="4.7"/>
  </r>
  <r>
    <x v="11840"/>
    <x v="4"/>
    <x v="538"/>
    <x v="4"/>
    <x v="19"/>
    <s v="Flushed Away lets players relive the movie and beyond as they assume the roles of Roddy, Rita and take the wheel of the Jammy Dodger as they find their way through a dangerous underground city filled with enemies, waterfalls and traps in a struggle against the villainous Toad and his evil plans. Comprised of more than 10 levels and 3 mini-games, players use a rat trap catapult, a dashing cocktail sword, pudding mix, and other items found in the sewer as they defeat enemies and dodge floating debris. Fun mini-games such as Rat Traps &amp; Crayons, Pathfinder, and more extend the gameplay and offer players a chance to increase their health by collecting and salvaging items, boost their energy through power-up items and unlock exclusive content such as concept art, film assets, and more. [D3 Publisher of America]"/>
    <x v="56"/>
    <n v="58"/>
    <n v="5.8"/>
  </r>
  <r>
    <x v="11841"/>
    <x v="9"/>
    <x v="1913"/>
    <x v="10"/>
    <x v="6"/>
    <s v="Break, build and battle with the Gunpla youâ€™ve always wanted in NEW GUNDAM BREAKER. Blast through enemy Gunplas and collect their fallen weapons and armor to customize your Gunpla in real time and now you can team up with your friends in a 3v3 co-op mode. Donâ€™t miss out on the action in the newest installment of this series. [Bandai Namco]"/>
    <x v="56"/>
    <n v="32"/>
    <n v="3.2"/>
  </r>
  <r>
    <x v="11279"/>
    <x v="9"/>
    <x v="2423"/>
    <x v="10"/>
    <x v="16"/>
    <s v="The PSP System version offers wireless multiplayer and game sharing! You can import your own customized photos through your MEMORY STICK DUO and assign them to a profile. Or customize your playlist for the game using your MP3â€™s from your MEMORY STICK DUO, making PDC Darts World Championship Darts on the PSP System the most personalized version yet. [Oxygen Games]"/>
    <x v="56"/>
    <n v="43"/>
    <s v="tbd"/>
  </r>
  <r>
    <x v="11842"/>
    <x v="8"/>
    <x v="4321"/>
    <x v="9"/>
    <x v="18"/>
    <s v="You will travel through time in search for Specter to help your new partners, Tohko and Tsukushi. Pipo monkeys will come and try to steal their favorite bananas from you. Chase around and capture more than 700 monkeys, the largest number of franchise! Get yourself ready with the Move controller and capture the pipo monkeys!!"/>
    <x v="56"/>
    <n v="46"/>
    <n v="4.5999999999999996"/>
  </r>
  <r>
    <x v="11843"/>
    <x v="8"/>
    <x v="2665"/>
    <x v="0"/>
    <x v="18"/>
    <s v="1950s Lawn Mower Kids is a fun game where you under severe time constraints simultaneously keep the three TNT-kids mowing. All this while avoiding moving objects, well laid tables and intricate flower beds. Your opponents will be dogs, cats, ducks, and a menagerie of people lead by Angry Old Joe. On your side is Mr Mowman and his strange but wonderful contraptions."/>
    <x v="56"/>
    <n v="43"/>
    <s v="tbd"/>
  </r>
  <r>
    <x v="11844"/>
    <x v="2"/>
    <x v="2711"/>
    <x v="11"/>
    <x v="18"/>
    <s v="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
    <x v="56"/>
    <n v="50"/>
    <n v="5"/>
  </r>
  <r>
    <x v="11845"/>
    <x v="5"/>
    <x v="1456"/>
    <x v="11"/>
    <x v="19"/>
    <s v="In Final Fight: Streetwise, players assume the role of Kyle Travers. As a streetwise underground pit fighter and brother of the infamous Cody from the classic Final Fight series, Kyle must try to solve his brother's disappearance. A major element to the game is quickly building 'respect.' Earning this sought-after characteristic gives gamers a means to attain powerful new fighting skills, hardcore weapons, critical information and a wide variety of NPC (non-playable character) support; vital for completing various objectives. Featuring stylized and realistic visuals, the tumultuous energy of Metro City is brought to life with great detail. Explore dynamic environments and encounter intense street fights where players use hand-to-hand and weapon combat. Shocking story twists and disturbing connections are made as this epic story unfolds through adrenaline-pumping action and intense cinematics. [Capcom]"/>
    <x v="56"/>
    <n v="75"/>
    <n v="7.5"/>
  </r>
  <r>
    <x v="11531"/>
    <x v="8"/>
    <x v="4437"/>
    <x v="0"/>
    <x v="17"/>
    <s v="The Zathura video game, based on the film of the same name, allows players to create their own high-action space adventures in a visually stunning 3D game environment. Based on the best-selling children's adventure book by Chris Van Allsburg (&quot;Polar Express,&quot; &quot;Jumanji&quot;), Zathura follows two young brothers who find a mysterious board game that takes them on a wild ride through outer space. Meteor showers, out-of-control rocket-propelled robots and nasty alien lizards are among the obstacles they must overcome to get back to Earth. [2K Games]"/>
    <x v="56"/>
    <n v="20"/>
    <n v="2"/>
  </r>
  <r>
    <x v="11846"/>
    <x v="20"/>
    <x v="405"/>
    <x v="0"/>
    <x v="18"/>
    <s v="PAC-MAN PARTY 3D brings together family and friends with a fun experience that includes dozens of mini-games for gamers to play with or against each other. Perfect for the whole family, PAC-MAN PARTY 3D features a variety of control styles that utilize the systemâ€™s buttons, touchscreen, microphone, and accelerometer. With support for download play, friends can join in on the fun using just one cartridge shared across Nintendo 3DS systems."/>
    <x v="56"/>
    <n v="49"/>
    <n v="4.9000000000000004"/>
  </r>
  <r>
    <x v="11286"/>
    <x v="10"/>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56"/>
    <n v="48"/>
    <n v="4.8"/>
  </r>
  <r>
    <x v="11696"/>
    <x v="7"/>
    <x v="1571"/>
    <x v="7"/>
    <x v="4"/>
    <s v="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
    <x v="56"/>
    <n v="44"/>
    <n v="4.4000000000000004"/>
  </r>
  <r>
    <x v="11152"/>
    <x v="4"/>
    <x v="700"/>
    <x v="0"/>
    <x v="25"/>
    <s v="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
    <x v="56"/>
    <n v="20"/>
    <n v="2"/>
  </r>
  <r>
    <x v="10994"/>
    <x v="7"/>
    <x v="2918"/>
    <x v="11"/>
    <x v="8"/>
    <s v="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
    <x v="56"/>
    <n v="35"/>
    <n v="3.5"/>
  </r>
  <r>
    <x v="3788"/>
    <x v="4"/>
    <x v="1699"/>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56"/>
    <n v="43"/>
    <s v="tbd"/>
  </r>
  <r>
    <x v="11847"/>
    <x v="12"/>
    <x v="4481"/>
    <x v="6"/>
    <x v="1"/>
    <s v="While Anarchy Rulz bears the ECW logo, the wrestling action is simply too low impact and refined for the likes of this brutal organization."/>
    <x v="56"/>
    <n v="64"/>
    <n v="6.4"/>
  </r>
  <r>
    <x v="11576"/>
    <x v="7"/>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6"/>
    <n v="62"/>
    <n v="6.2"/>
  </r>
  <r>
    <x v="11373"/>
    <x v="4"/>
    <x v="904"/>
    <x v="5"/>
    <x v="7"/>
    <s v="The ninja are the most elite of warriors, exercising unparalleled skill, precision, and lethality for centuries. Only the most deadly candidates are given the rare and coveted opportunity to join the clan. The final test of a ninja"/>
    <x v="56"/>
    <n v="44"/>
    <n v="4.4000000000000004"/>
  </r>
  <r>
    <x v="11848"/>
    <x v="5"/>
    <x v="3382"/>
    <x v="0"/>
    <x v="4"/>
    <s v="The multiplayer mode is a key feature of Americaâ€™s Army: True Soldiers with eight maps developed by Red Storm Entertainment and full Xbox LIVE online gaming service Clan support, so teams will be able to quickly jump online and compete. Players immerse themselves within the true infantry experience of a modern Soldier. As a Soldier in single-player mode, advance through your career and take on roles such as Rifleman, Grenadier, Automatic Rifleman and Sniper. Red Storm and the Army have worked together to make sure that the Americaâ€™s Army: True Soldiers gameplay experience is an authentic Army experience. The Americaâ€™s Army: True Soldiers game accurately portrays the values that guide Soldiers in the U.S. Army, by specifically incorporating gameplay based on mission accomplishment, teamwork, leadership, rules of engagement and respect for life and property. Just like in real combat, honor and respect must be earned, and in the game, the Play-Lead-Recruit feature allows players to earn respect as they move up through the ranks and become true leaders. Teammates can award points to other team members who play honorably and jump in when the mission is on the line. As the most realistic U.S. Army experience on a console, Americaâ€™s Army: True Soldiers features high-tech equipment, including a Blue Force Tracker that improves recognition of targets while increasing information to the player. Additional Intel will be gathered by the Raven UAV and displayed on their Blue Force Tracker. AI teammates can share Intel via in-game voice-over. [Ubisoft]"/>
    <x v="56"/>
    <n v="67"/>
    <n v="6.7"/>
  </r>
  <r>
    <x v="11783"/>
    <x v="7"/>
    <x v="1738"/>
    <x v="9"/>
    <x v="18"/>
    <s v="Harry Potter takes a dark turn in this third-person shooter as he battles death eaters and dementors while fleeing for his life across the wilds of England."/>
    <x v="56"/>
    <n v="56"/>
    <n v="5.6"/>
  </r>
  <r>
    <x v="11689"/>
    <x v="4"/>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6"/>
    <n v="52"/>
    <n v="5.2"/>
  </r>
  <r>
    <x v="11849"/>
    <x v="9"/>
    <x v="3818"/>
    <x v="3"/>
    <x v="2"/>
    <s v="Myst is an immersive experience that draws you in and won't let you go. You enter a unique setting, venturing alone to varied times and places, the worlds that compose Myst. There are no instructions, and you encounter no living beings but soon realize your actions may help individuals who are somehow trapped in a parallel dimension. You don't so much play Myst, as experience it. Of course you must solve a multitude of puzzles, mazes, and problems, but Myst's principal attractions are its environment and the underlying intrafamily drama that unfolds as you explore. Unlike most adventure games, Myst offers no inventory, no death, and no dialogue. Although puzzles don't seem to have much direct connection to the game, they share a commonality. They take on many forms but follow a consistent thread. Some puzzles are very challenging, even obtuse, creating an odd paradox: many buy Myst, but few complete it. It is immensely popular, but most nonadventurers quit in frustration. Fortunately, Myst's popularity has spawned several online sites for hints, walk-throughs, and even saved games . The nonlinear gameplay of Myst lets players go anywhere at any time. Unlike other adventure games, Myst has no inventory, and players never die. Incredibly detailed, Myst offers more depth than any other CD-ROM game to date. [Midway]"/>
    <x v="56"/>
    <n v="29"/>
    <n v="2.9"/>
  </r>
  <r>
    <x v="11850"/>
    <x v="3"/>
    <x v="2194"/>
    <x v="5"/>
    <x v="25"/>
    <s v="(Available in Japan and Asian territories only) The nine playable characters in the game were selected based on the total PlayStation Store purchases of dashboard themes from Dead or Alive 5 Last Round between August 20 and September 7, 2015."/>
    <x v="56"/>
    <n v="75"/>
    <n v="7.5"/>
  </r>
  <r>
    <x v="11851"/>
    <x v="10"/>
    <x v="1392"/>
    <x v="8"/>
    <x v="25"/>
    <m/>
    <x v="56"/>
    <n v="43"/>
    <n v="4.3"/>
  </r>
  <r>
    <x v="11852"/>
    <x v="10"/>
    <x v="446"/>
    <x v="4"/>
    <x v="1"/>
    <s v="Race in style! Cruis'n Exotica takes you to fantastic locales in even more fantastic vehicles. Race through steamy Jurassic jungles or on the ocean floor. Midair stunts keep the action nonstop! Valuable short-cuts and nitro boosts speed up the already fast-paced action! Fantastic driving action straight from the arcade! 60 tracks from around the world. One to four player nonstop racing action. Three modes of gameplay to choose from."/>
    <x v="56"/>
    <n v="76"/>
    <n v="7.6"/>
  </r>
  <r>
    <x v="11705"/>
    <x v="4"/>
    <x v="20"/>
    <x v="0"/>
    <x v="13"/>
    <s v="Delve deep into the heart of Small Town America, USA, with Backyard Wrestling 2. Backyard Wrestling Inc. has put a million-dollar cash prize on the line for the wrestler who can win the unified BYW championship. Defeating the most hardcore backyard wrestlers is not enough, however, as the lure of &quot;easy money&quot; has attracted the attention of professional wrestlers as well. With new submission holds, body damage, and defensive moves, you must prove you have what it takes to destroy every obstacle in your path."/>
    <x v="56"/>
    <n v="43"/>
    <s v="tbd"/>
  </r>
  <r>
    <x v="11853"/>
    <x v="12"/>
    <x v="562"/>
    <x v="6"/>
    <x v="10"/>
    <s v="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
    <x v="56"/>
    <n v="34"/>
    <n v="3.4"/>
  </r>
  <r>
    <x v="11854"/>
    <x v="17"/>
    <x v="4129"/>
    <x v="11"/>
    <x v="17"/>
    <s v="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
    <x v="56"/>
    <n v="65"/>
    <n v="6.5"/>
  </r>
  <r>
    <x v="11538"/>
    <x v="15"/>
    <x v="2918"/>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6"/>
    <n v="36"/>
    <n v="3.6"/>
  </r>
  <r>
    <x v="11855"/>
    <x v="7"/>
    <x v="120"/>
    <x v="0"/>
    <x v="24"/>
    <s v="Let your imagination soar in Rise of the Guardians: The Video Game as you play in an action-packed adventure game as one of the classic childhood legends, including: North (aka Santa Claus), Tooth (aka the Tooth Fairy), Bunnymund (aka the Easter Bunny), Sandman, and Jack Frost. Each player has their own set of upgradable and never-before-seen extraordinary abilities to help you take on the evil spirit &quot;Pitch&quot; and his infectious nightmares. With drop-in-and-out multiplayer and up to four players on consoles, cool team attacks, and an arsenal of spellbinding moves, you and your team of Guardians will protect the hopes, beliefs and imaginations of children all over the world!"/>
    <x v="56"/>
    <n v="36"/>
    <n v="3.6"/>
  </r>
  <r>
    <x v="11576"/>
    <x v="2"/>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6"/>
    <n v="53"/>
    <n v="5.3"/>
  </r>
  <r>
    <x v="11856"/>
    <x v="15"/>
    <x v="3360"/>
    <x v="7"/>
    <x v="2"/>
    <s v="[Xbox Live Arcade] Battle as mighty video warrior Tron against the insidious Master Control Program and his ruthless right-hand man, Sark. Tron offers a retro-futuristic test of gaming ability. Race life cycles, demolish tanks, dodge grid bugs, and even face off against the MCP himself to find out who truly rules the computer world! Tron is a perfect recreation of the classic arcade game based on the pioneering computer animated Disney film. Authentic graphics, gameplay and audio have all been upgraded to take advantage of the high-definition graphics and CD bit rate quality of Xbox 360. Now you can be a part of the most famous scene from the movie. Ride your blue cycle and battle the enemy yellow cycles in a gridline battle royale. Exterminate the Grid Bugs and escape into the I/O Tower before time runs out. Demolish all enemy tanks and Recognizers to clear the board. Smash the blocks and move your character into the MCP cone to clear the level. A bonus is awarded if you destroy all the blocks. The original arcade game was single player only. Now, Xbox LIVE Arcade brings you the first version of the game with two-person multiplayer functionality. Multiplayer modes: Split screen and online, co-op and versus, there are lots of ways to playTron. In Versus mode, the players race to achieve the highest score. Try Versus Speed mode, where the first player to reach a host-defined score wins. In Co-op, both players' scores are added together to achieve a high score. And beware the Pressure Cooker where players race to achieve the highest score, but taking the lead after a sub-stage causes the other player's game speed to increase. [Midway]"/>
    <x v="56"/>
    <n v="70"/>
    <n v="7"/>
  </r>
  <r>
    <x v="11857"/>
    <x v="4"/>
    <x v="4482"/>
    <x v="6"/>
    <x v="12"/>
    <s v="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
    <x v="56"/>
    <n v="43"/>
    <s v="tbd"/>
  </r>
  <r>
    <x v="6240"/>
    <x v="4"/>
    <x v="793"/>
    <x v="4"/>
    <x v="19"/>
    <s v="Justice League Heroes for the Nintendo DS, developed by Sensory Sweep Studios as a prequel to the console title, lets gamers use the stylus to control and unleash the superpowers of Batman, Superman, The Flash and Wonder Woman. Gamers use objects within the destructible environment against enemies at will and also call in devastating attacks from other DC Comics super heroes, like Aquaman and Green Arrow, to help save the world from certain destruction. [Warner Bros. Interactive]"/>
    <x v="56"/>
    <n v="63"/>
    <n v="6.3"/>
  </r>
  <r>
    <x v="11858"/>
    <x v="5"/>
    <x v="1342"/>
    <x v="2"/>
    <x v="7"/>
    <s v="Plant the Seeds of Friendship! Mama is back in her gardening gloves planting the seeds of friendship! Make your animal friends happy by growing flowers, fruits and vegetables they can sell in their forest shops. With intuitive, stylus based-activities, customization and tons of fun rewards, Garden Mama 2: Forest Friends will get you growing in no time!"/>
    <x v="56"/>
    <n v="43"/>
    <s v="tbd"/>
  </r>
  <r>
    <x v="11859"/>
    <x v="7"/>
    <x v="1099"/>
    <x v="0"/>
    <x v="24"/>
    <s v="BEN 10 Omniverse is a free-to-play, browser-based massively multiplayer online game divided into episodes that involve you in the adventures of the famous boy hero."/>
    <x v="56"/>
    <n v="61"/>
    <n v="6.1"/>
  </r>
  <r>
    <x v="11860"/>
    <x v="7"/>
    <x v="3165"/>
    <x v="1"/>
    <x v="4"/>
    <s v="Put the pedal to the metal and show off your racing skills in &quot;Hot Wheels: Beat That!&quot; Speed, Power, Performance, and Attitude are what determines success here. Choose your car, grab the wheel, and let her rip! Then challenge your friends to &quot;BEAT THAT!&quo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
    <x v="56"/>
    <n v="64"/>
    <n v="6.4"/>
  </r>
  <r>
    <x v="11775"/>
    <x v="9"/>
    <x v="376"/>
    <x v="5"/>
    <x v="17"/>
    <s v="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
    <x v="56"/>
    <n v="63"/>
    <n v="6.3"/>
  </r>
  <r>
    <x v="11861"/>
    <x v="4"/>
    <x v="2491"/>
    <x v="10"/>
    <x v="5"/>
    <s v="Naughty Bear tells the tale of one demented teddy bear's ruthless efforts to torment and harass the inhabitants of the Island of Perfection."/>
    <x v="56"/>
    <n v="58"/>
    <n v="5.8"/>
  </r>
  <r>
    <x v="11862"/>
    <x v="9"/>
    <x v="4111"/>
    <x v="5"/>
    <x v="2"/>
    <s v="[Xbox Live Arcade] Bliss Island is a pick-up-and-play game in which you delve into the world of Bliss Island and help Hoshi win a day off as you take on over 25 unique challenges, spread across nine crazy levels. Mastered single player mode? Challenge your friends online and see who really is the Bliss Island champion. Experience more than 25 unique challenges across nine crazy levels. [PomPom]"/>
    <x v="56"/>
    <n v="70"/>
    <n v="7"/>
  </r>
  <r>
    <x v="11863"/>
    <x v="10"/>
    <x v="2697"/>
    <x v="9"/>
    <x v="1"/>
    <s v="Jeremy McGrath is an unfortunate example of what happens when sports games fall into a rut."/>
    <x v="56"/>
    <n v="43"/>
    <s v="tbd"/>
  </r>
  <r>
    <x v="11420"/>
    <x v="7"/>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6"/>
    <n v="43"/>
    <n v="4.3"/>
  </r>
  <r>
    <x v="11864"/>
    <x v="17"/>
    <x v="4483"/>
    <x v="7"/>
    <x v="14"/>
    <s v="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
    <x v="56"/>
    <n v="43"/>
    <n v="4.3"/>
  </r>
  <r>
    <x v="11865"/>
    <x v="14"/>
    <x v="3010"/>
    <x v="0"/>
    <x v="25"/>
    <s v="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â€™s next RollerCoaster Tycoon."/>
    <x v="56"/>
    <n v="21"/>
    <n v="2.1"/>
  </r>
  <r>
    <x v="11866"/>
    <x v="7"/>
    <x v="3940"/>
    <x v="4"/>
    <x v="8"/>
    <s v="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
    <x v="56"/>
    <n v="29"/>
    <n v="2.9"/>
  </r>
  <r>
    <x v="11867"/>
    <x v="7"/>
    <x v="581"/>
    <x v="5"/>
    <x v="18"/>
    <s v="Asphalt 3D brings all the excitement and speed of the Asphalt franchise to stereoscopic 3D, featuring more than 40 licensed vehicles, 17 exotic track locations and complete StreetPass functionality."/>
    <x v="56"/>
    <n v="54"/>
    <n v="5.4"/>
  </r>
  <r>
    <x v="11868"/>
    <x v="20"/>
    <x v="2789"/>
    <x v="7"/>
    <x v="5"/>
    <s v="[WiiWare] When it comes to fast draw there're only two types of people: the quick ... and the dead! Now you have the chance to find out where you stand, or lie, as the case may be. You'll go up against the best quick draws in the business, including one of the world's fastest, Wes Flowers. Unholster your Wii Remote controller and show 'em who the fastest draw really is, in this live-action shooter. You can even take on a friend in multiplayer modes, and see which of you has the quickest draw. You'll need some serious speed and awesome accuracy to take on these gunslingers ... so get ready for some real fast draw action. [Nintendo]"/>
    <x v="56"/>
    <n v="43"/>
    <s v="tbd"/>
  </r>
  <r>
    <x v="11869"/>
    <x v="11"/>
    <x v="595"/>
    <x v="0"/>
    <x v="8"/>
    <s v="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
    <x v="56"/>
    <n v="26"/>
    <n v="2.6"/>
  </r>
  <r>
    <x v="10068"/>
    <x v="14"/>
    <x v="1580"/>
    <x v="0"/>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56"/>
    <n v="61"/>
    <n v="6.1"/>
  </r>
  <r>
    <x v="11870"/>
    <x v="1"/>
    <x v="156"/>
    <x v="0"/>
    <x v="20"/>
    <s v="In Justice League: Chronicles, it's up to the greatest superheroes of all time to save the world from danger. Super villains have unleashed a triple threat for global domination and the Justice League must join forces to combat the evil menace. You'll take control of your favorite DC Comics Super Heroes including Batman, Superman, The Flash, Wonder Woman, Green Lantern, Hawkgirl, and Martian Manhunter, using each character's superpowers, skills, and special weapons to battle the combined forces of their greatest foes."/>
    <x v="56"/>
    <n v="43"/>
    <s v="tbd"/>
  </r>
  <r>
    <x v="11871"/>
    <x v="4"/>
    <x v="2388"/>
    <x v="9"/>
    <x v="24"/>
    <s v="When their island is set adrift in the midst of continental upheaval, Manny and the herd encounter a ragtag menagerie of seafaring pirates with a secret treasure. Having trouble deciding on how to split the treasure evenly, they collectively decide to settle the problem through a series of off-the-wall sporting events including ski jumping, ice smashing, and glacial hopping. Ultimately, the winner of the most events will be entitled to the prize. As the prehistoric games begin, players must side with Manny and the herd, or the seafaring pirates to determine the fate of the riches."/>
    <x v="56"/>
    <n v="59"/>
    <n v="5.9"/>
  </r>
  <r>
    <x v="11861"/>
    <x v="4"/>
    <x v="2491"/>
    <x v="10"/>
    <x v="5"/>
    <s v="Naughty Bear tells the tale of one demented teddy bear's ruthless efforts to torment and harass the inhabitants of the Island of Perfection."/>
    <x v="56"/>
    <n v="56"/>
    <n v="5.6"/>
  </r>
  <r>
    <x v="11138"/>
    <x v="8"/>
    <x v="312"/>
    <x v="0"/>
    <x v="8"/>
    <s v="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
    <x v="56"/>
    <n v="77"/>
    <n v="7.7"/>
  </r>
  <r>
    <x v="11872"/>
    <x v="7"/>
    <x v="4484"/>
    <x v="7"/>
    <x v="2"/>
    <s v="Furu Furu Park is a collection of 30 arcade-style games that take advantage of the Wii Remoteâ€™s range of motion to engage and entertain players of all skill levels and ages. Arkanoid: an arcade classic pitting paddle and ball against a wall of blocks; Pinch Hitter: step up to the plate and take a few swings with the Wii Remote; Bubble Bobble: hold the Wii Remote like an NES controller to burst all of the bubbles in this retro arcade puzzler; Safe Cracker: Memorize the combination then enter the code by tilting your Wii Remote left and right to crack the safe; Sonic Blastman 20XX: Clutch your Wii Remote and punch at the screen to destroy asteroids heading for earth; Super Karate: Execute offensive and defensive maneuvers with your Wii Remote to defeat your opponent. Players can also face off against a friend in three multiplayer modes: Free Battle, Panel Attack and Love Challenge where players will have to compete to win female affection. [Majesco]"/>
    <x v="56"/>
    <n v="48"/>
    <n v="4.8"/>
  </r>
  <r>
    <x v="11873"/>
    <x v="4"/>
    <x v="581"/>
    <x v="5"/>
    <x v="18"/>
    <s v="Players will have the opportunity to relive the thrill of the movie as they assume the role of Corporal Lee Imlay and fight alongside characters from the film and defend the city of Los Angeles from attacks from unknown forces."/>
    <x v="56"/>
    <n v="43"/>
    <n v="4.3"/>
  </r>
  <r>
    <x v="11874"/>
    <x v="5"/>
    <x v="493"/>
    <x v="2"/>
    <x v="17"/>
    <s v="Rengoku: The Tower of Purgatory is a third-person action game that places players in a dark and distant future. Modeled in a compelling blend of Eastern and Western sci-fi/fantasy, Rengoku puts gamers in the role of a well-armed battle android that must fight its way to the pinnacle of a great tower to confront a mysterious foe. Rengoku also features immense replay value thanks to the PSP handheld system's wireless multiplayer technology. Gamers can trade equipment and items with other players or battle up to three other opponents in the multiplayer mode. [Konami]"/>
    <x v="56"/>
    <n v="61"/>
    <n v="6.1"/>
  </r>
  <r>
    <x v="11743"/>
    <x v="12"/>
    <x v="1201"/>
    <x v="4"/>
    <x v="23"/>
    <s v="For the first time ever in WWE 2K, play as both a male and female MyPLAYER in MyCAREER as you journey through the twists, turns and storylines on the path to WWE excellence - featuring cutscenes and voiceovers from your favorite Superstars."/>
    <x v="56"/>
    <n v="16"/>
    <n v="1.6"/>
  </r>
  <r>
    <x v="11809"/>
    <x v="18"/>
    <x v="232"/>
    <x v="7"/>
    <x v="18"/>
    <s v="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
    <x v="56"/>
    <n v="14"/>
    <n v="1.4"/>
  </r>
  <r>
    <x v="11875"/>
    <x v="2"/>
    <x v="4485"/>
    <x v="9"/>
    <x v="14"/>
    <s v="ENKI is a repeatable horror experience about escape. With multiple endings and an extensive randomization system that promises that every playthrough will always be different from the previous one, whether you as a player succeeded in escaping or not."/>
    <x v="56"/>
    <n v="45"/>
    <n v="4.5"/>
  </r>
  <r>
    <x v="11876"/>
    <x v="7"/>
    <x v="3424"/>
    <x v="8"/>
    <x v="11"/>
    <s v="A cataclysmic evil is tearing the magical world of Chandar in two. Control a young warrior and assemble a party of heroes, engaging in desperate battle and labyrinthine mystery as you explore this shattered realm. Discover the dark mysteries of the past and become the savior of a world so big, the adventure is boundless... [Ubi Soft]"/>
    <x v="56"/>
    <n v="63"/>
    <n v="6.3"/>
  </r>
  <r>
    <x v="11863"/>
    <x v="10"/>
    <x v="4486"/>
    <x v="1"/>
    <x v="3"/>
    <s v="Race as or against 11-time Supercross Champ Jeremy McGrath and other superstar riders including Button, pastrana, Windham, Tortelli, Dowd, Ramsey and Albertyn!"/>
    <x v="56"/>
    <n v="80"/>
    <n v="8"/>
  </r>
  <r>
    <x v="9843"/>
    <x v="2"/>
    <x v="1478"/>
    <x v="7"/>
    <x v="18"/>
    <s v="Take on the roll of Scarlett as you develop and use her powers to save her father and curse the necromancer."/>
    <x v="57"/>
    <n v="76"/>
    <n v="7.6"/>
  </r>
  <r>
    <x v="11877"/>
    <x v="7"/>
    <x v="1277"/>
    <x v="11"/>
    <x v="7"/>
    <s v="In ONE PIECE: ROMANCE DAWN, eager fans will have the opportunity to live all of ONE PIECE epic battles against the most famous bosses such as Buggy, Arlong, Crocodile, Rob Lucci and much more. This new game opens doors to sail through the amazingly 3D drawn ONE PIECE world with Luffy, Zoro, Sanji, Nami and other nakama, and run through famous stages such as Baratie, Arlong Park and more."/>
    <x v="57"/>
    <n v="67"/>
    <n v="6.7"/>
  </r>
  <r>
    <x v="11878"/>
    <x v="6"/>
    <x v="2540"/>
    <x v="5"/>
    <x v="19"/>
    <s v="Game Tycoon welcomes you to the ground floor of a massive new industry. It's 1982 and you &amp; some friends are discovering the wonders of the personal computer. When you realize the potential for creating a new kind of game for them - &quot;video games&quot; - you decide to start a new business dedicated to it. You picked the right time -- the gaming revolution is about to begin. Can you become the biggest player in the industry, or will your little company fade out and disappear?"/>
    <x v="57"/>
    <n v="34"/>
    <n v="3.4"/>
  </r>
  <r>
    <x v="10706"/>
    <x v="2"/>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7"/>
    <n v="61"/>
    <n v="6.1"/>
  </r>
  <r>
    <x v="11730"/>
    <x v="12"/>
    <x v="581"/>
    <x v="5"/>
    <x v="18"/>
    <s v="Sanctum of Slime is a top-down action adventure following the star of 2009's Ghostbusters revamp."/>
    <x v="57"/>
    <n v="34"/>
    <n v="3.4"/>
  </r>
  <r>
    <x v="11276"/>
    <x v="7"/>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57"/>
    <n v="49"/>
    <n v="4.9000000000000004"/>
  </r>
  <r>
    <x v="11724"/>
    <x v="9"/>
    <x v="2226"/>
    <x v="2"/>
    <x v="8"/>
    <s v="Players have the opportunity to play as two of the greatest science-fiction heroes ever -- Kirk and Spock â€“ in STAR TREK, an original co-op experience that expands the Star Trek universe. Set in the 23rd Century world of the Star Trek reboot, this cover-based shooter immerses players in an original story and action-packed combat."/>
    <x v="57"/>
    <n v="26"/>
    <n v="2.6"/>
  </r>
  <r>
    <x v="11879"/>
    <x v="7"/>
    <x v="2004"/>
    <x v="4"/>
    <x v="10"/>
    <s v="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
    <x v="57"/>
    <n v="35"/>
    <n v="3.5"/>
  </r>
  <r>
    <x v="8228"/>
    <x v="10"/>
    <x v="553"/>
    <x v="8"/>
    <x v="20"/>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57"/>
    <n v="42"/>
    <s v="tbd"/>
  </r>
  <r>
    <x v="11880"/>
    <x v="17"/>
    <x v="4487"/>
    <x v="6"/>
    <x v="12"/>
    <s v="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
    <x v="57"/>
    <n v="76"/>
    <n v="7.6"/>
  </r>
  <r>
    <x v="11881"/>
    <x v="7"/>
    <x v="666"/>
    <x v="10"/>
    <x v="12"/>
    <s v="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
    <x v="57"/>
    <n v="42"/>
    <s v="tbd"/>
  </r>
  <r>
    <x v="11882"/>
    <x v="10"/>
    <x v="75"/>
    <x v="0"/>
    <x v="19"/>
    <s v="A mob war is brewing as Philadelphia's and New Jersey's most powerful families are about to collide. As the illegitimate son of &quot;Big Pussy,&quot; the gamer has been born into the organization and is now being given an opportunity to demonstrate loyalty to Tony Soprano. As a soldier, players must earn money on collections, protect turf through intimidation and gain admiration within their own family to move up in the ranks of the organization. Carry out orders from Paulie, Silvio, Christopher and Tony in familiar locations such as the Bada Bing!, Nuovo Vesuvio's and Satriale's. The storyline was created in collaboration with show creator David Chase, and the show's key cast members provide the voices. [THQ]"/>
    <x v="57"/>
    <n v="52"/>
    <n v="5.2"/>
  </r>
  <r>
    <x v="11845"/>
    <x v="4"/>
    <x v="1456"/>
    <x v="11"/>
    <x v="19"/>
    <s v="The long-running Final Fight series returns for another go with Final Fight: Streetwise. You can play as Kyle, the brother of Cody from the original series. When you find that Cody is in trouble, you must roam the streets of Metro City until the mystery is solved. Final Fight: Streetwise is a third-person game that stays true to its beat-'em-up roots but adds light role-playing elements and minigames to the fray as well. A respect system has been added so that your decisions affect how characters in the world react and relate to you."/>
    <x v="57"/>
    <n v="61"/>
    <n v="6.1"/>
  </r>
  <r>
    <x v="11286"/>
    <x v="14"/>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57"/>
    <n v="47"/>
    <n v="4.7"/>
  </r>
  <r>
    <x v="11368"/>
    <x v="12"/>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57"/>
    <n v="53"/>
    <n v="5.3"/>
  </r>
  <r>
    <x v="11883"/>
    <x v="14"/>
    <x v="4488"/>
    <x v="2"/>
    <x v="24"/>
    <s v="Welcome to Block Factory! Block Factory is the place where Falling Block Puzzle Games are created. The game starts in the main hub. From this main hub you can play the four predefined games or any other games you create or acquire. The aim of the games is to avoid filling the playfield till the top. When a block hits the top of the playfield, the game will be over. Sharing and importing games permits unlocking of locked backgrounds and block types."/>
    <x v="57"/>
    <n v="53"/>
    <n v="5.3"/>
  </r>
  <r>
    <x v="11884"/>
    <x v="7"/>
    <x v="1470"/>
    <x v="9"/>
    <x v="8"/>
    <s v="Kamza, a vibrant kingdom located on a lush ocean island, is in the midst of a national event celebrating the upcoming marriage of their princess to a valiant knight. But when a group of assassins appears during the ceremony, this dream come true transforms into their worst nightmare. As the knight lays mortally wounded, the princess reveals her longhidden secret - there is a second soul living within her, and together they control the power to travel through time. But can they act quickly enough to reverse the course of history and find out what happened that fateful day? Only time will tell..."/>
    <x v="57"/>
    <n v="54"/>
    <n v="5.4"/>
  </r>
  <r>
    <x v="11885"/>
    <x v="2"/>
    <x v="2750"/>
    <x v="3"/>
    <x v="21"/>
    <s v="A classic dungeon crawler reimagined. â€¢ Experience dungeon adventures. â€¢ Create and customize your city, restoring it to greatness. â€¢ Conquer your rivals in epic one-on-one Arena battles. â€¢ Create any character you want and discover unique weapons, armor, and abilities. â€¢ Master the never-ending Abyss with a cutting-edge combat system. The Elder Scrolls: Blades enables cross-play so you can battle your friends on other platforms. You can also use cross-save to maintain your progression across multiple devices. Start a new character, or continue your previous journey, today."/>
    <x v="57"/>
    <n v="25"/>
    <n v="2.5"/>
  </r>
  <r>
    <x v="11886"/>
    <x v="2"/>
    <x v="684"/>
    <x v="0"/>
    <x v="13"/>
    <s v="This game lets you show off your dance moves on the included Mad Catz Beat Pad. Arrows passing across the screen indicate when and where you must step on the pad, but you'll need quick thinking and footwork to achieve success. Become a better dancer, exercise, or just show off your talent in both single-player and multiplayer modes. MC Groovz Dance Craze features songs by a variety of artists, including Jessica Simpson, DJ Jazzy Jeff &amp; the Fresh Prince, and KC and the Sunshine Band."/>
    <x v="57"/>
    <n v="68"/>
    <n v="6.8"/>
  </r>
  <r>
    <x v="11887"/>
    <x v="4"/>
    <x v="4447"/>
    <x v="2"/>
    <x v="24"/>
    <s v="Bloodforge is a dark and brutal action combat game set in an ancient Celtic world. The fate of the ruling gods will be decided at the hands of one man - our hero, Crom. With an empowering brutal combat system, stunning standout art style, driven by a deep and compelling story, Bloodforge thrusts the player into a viciously dark world where Crom must fight his way through hordes of twisted servants and evil followers of the gods to seal his fate."/>
    <x v="57"/>
    <n v="73"/>
    <n v="7.3"/>
  </r>
  <r>
    <x v="11888"/>
    <x v="7"/>
    <x v="1237"/>
    <x v="4"/>
    <x v="19"/>
    <s v="ArchLord is the creation of NHN Games, one of the biggest Korean MMO developers and publishers. ArchLord delivers a unique competitive premise to MMO gamers: the opportunity to rise to become the game worldâ€™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
    <x v="57"/>
    <n v="57"/>
    <n v="5.7"/>
  </r>
  <r>
    <x v="10756"/>
    <x v="1"/>
    <x v="2073"/>
    <x v="1"/>
    <x v="23"/>
    <s v="ROGUE CORPS, You know the Drill! CONTRA ROGUE CORPS is an over the top run and gun game with fast paced ultra-violent combat. Offering both single and multiplayer options, CONTRA ROGUE CORPS is an incredible gameplay experience alone or with your friends."/>
    <x v="57"/>
    <n v="50"/>
    <n v="5"/>
  </r>
  <r>
    <x v="11502"/>
    <x v="4"/>
    <x v="1979"/>
    <x v="4"/>
    <x v="6"/>
    <s v="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
    <x v="57"/>
    <n v="50"/>
    <n v="5"/>
  </r>
  <r>
    <x v="11889"/>
    <x v="13"/>
    <x v="2963"/>
    <x v="7"/>
    <x v="16"/>
    <s v="The surrealistic adventure game with a moody atmosphere, you'll encounter engaging narrative and a cast of colorful characters. It features a young girl who discovers a mysterious door in her home that introduces her to an alternate reality. She must rely on her wit, perseverance and courage to find her way back home. Join her on her fantastical journey for a memorable adventure. Play as Coraline and interact with all of the colorful characters in this fantastical interactive adventure. Explore two distinct, fully interactive worlds like never before - the brooding Normal World and mesmerizing Other World. Graphic style and tone inspired by the amazing stop-motion animated film and the eerie storyline. Earn buttons as currency through unique and engaging mini-games. Collectible items galore: find unique outfits to customize Coraline's look, fill your scrapbook with photos, and unlock artwork and stills from the movie."/>
    <x v="57"/>
    <n v="61"/>
    <n v="6.1"/>
  </r>
  <r>
    <x v="11890"/>
    <x v="7"/>
    <x v="4397"/>
    <x v="2"/>
    <x v="13"/>
    <s v="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
    <x v="57"/>
    <n v="42"/>
    <n v="4.2"/>
  </r>
  <r>
    <x v="11891"/>
    <x v="4"/>
    <x v="117"/>
    <x v="9"/>
    <x v="5"/>
    <s v="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
    <x v="57"/>
    <n v="40"/>
    <n v="4"/>
  </r>
  <r>
    <x v="11548"/>
    <x v="9"/>
    <x v="3176"/>
    <x v="6"/>
    <x v="16"/>
    <s v="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
    <x v="57"/>
    <n v="50"/>
    <n v="5"/>
  </r>
  <r>
    <x v="11892"/>
    <x v="5"/>
    <x v="2614"/>
    <x v="6"/>
    <x v="21"/>
    <s v="This is a story of light - of Gleam, in a world of glass stained in darkness. Welcome to Gleamlight â€“ a 2D action game that will take you through an adventure traversing a beautiful, transient world. Immerse yourself amid the beautiful stained glass artistry as you navigate without the reliance of any standard game UI, while tracing the worldâ€™s mysterious unspoken story. What will you, as Gleam, sense and feel through your travels across this beautiful, yet fearsome world of glass? â—†A World Made of Glass The world beautifully unfurls before you with lush trees, boulders of all sizes, and various paraphernalia, all in the form and shape of glass. Prepare to explore this fantastical world where light warms the glass and darkness stains it with bitter cold. â—†A Game Without UI The game has been designed to immerse players into the world and story without being obstructed by any standard game UI, allowing players to organically enjoy the action and tension of defeating enemies and traversing the world. â—†An Unspoken Story The story behind what happened in this world, and what is to come is up to you as the player. Discover and piece together the story through your adventure, and save this beautiful, transient world of glass."/>
    <x v="57"/>
    <n v="26"/>
    <n v="2.6"/>
  </r>
  <r>
    <x v="11893"/>
    <x v="4"/>
    <x v="4489"/>
    <x v="0"/>
    <x v="5"/>
    <s v="Join the party with Zumba Fitness, a one-of-a-kind, dance fitness workout set to sexy, high-energy Latin and international music! Find your rhythm and let go as Zumba instructor fan favorites Gina Grant, Tanya Beardsley, and Zumba creator Beto guide you through 30 routines that will work you into a sweat and make you forget you're even exercising. Featuring exclusive music and choreography, Zumba Fitness for Kinect lets you see yourself on screen and naturally dance controller-free in an ultra fun interactive fitness party that's focused on the joy of movement!"/>
    <x v="57"/>
    <n v="55"/>
    <n v="5.5"/>
  </r>
  <r>
    <x v="11823"/>
    <x v="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57"/>
    <n v="54"/>
    <n v="5.4"/>
  </r>
  <r>
    <x v="11894"/>
    <x v="15"/>
    <x v="418"/>
    <x v="8"/>
    <x v="2"/>
    <s v="Fun for kids of all ages, Family Party: 30 Great Games lets up to 4 players participate in wide variety of fun and addictive party games. It features everything from track and field, to playground games, to shooting games. Customized for the Wii Remote, it showcases the variety of gameplay and madcap action possible on the Wii."/>
    <x v="57"/>
    <n v="24"/>
    <n v="2.4"/>
  </r>
  <r>
    <x v="11895"/>
    <x v="2"/>
    <x v="2698"/>
    <x v="8"/>
    <x v="2"/>
    <s v="Players soak in the action in SPRay by playing a spirited Prince named Ray who must save his village from a banished evil Queen whoâ€™s returned to capture and enslave the villagers. After donning a magic crown which summons two liquid spraying spirits, he sets out to defeat the evil Queen and her army of anti-matter soldiers. Skillfully use the &quot;angelic&quot; and &quot;wicked&quot; spirits to spray water, oil, goo, and other liquids on enemies and surfaces to solve puzzles and wipe out evil! Perform gravity-defying moves as you spray, stick, and slide your way through challenging puzzles. Creatively fight enemies by blasting various liquids on them and finishing them with a flurry of sword slashes. Use the Wii Remote and Nunchuk to take hold of Rayâ€™s angelic and wicked spirits. Get together with friends to play crazy multiplayer games like &quot;Paint It!&quot; and &quot;Sticky Chewing Gum.&quot; [Tecmo]"/>
    <x v="57"/>
    <n v="47"/>
    <n v="4.7"/>
  </r>
  <r>
    <x v="10488"/>
    <x v="17"/>
    <x v="2408"/>
    <x v="11"/>
    <x v="9"/>
    <s v="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
    <x v="57"/>
    <n v="42"/>
    <n v="4.2"/>
  </r>
  <r>
    <x v="11896"/>
    <x v="4"/>
    <x v="2454"/>
    <x v="0"/>
    <x v="6"/>
    <s v="KURSK is the first ever adventure and documentary video game inspired by real events. You assume the role of a spy who finds way on the Russian nuclear submarine K-141 Kursk. Your task is to collect secret information about the revolutionary Shkval supercavitating torpedoes."/>
    <x v="57"/>
    <n v="39"/>
    <n v="3.9"/>
  </r>
  <r>
    <x v="11897"/>
    <x v="7"/>
    <x v="2950"/>
    <x v="8"/>
    <x v="10"/>
    <s v="Hello Neighbor is a stealth-horror game about breaking into your neighborâ€™s house. Play against an advanced AI that learns from your actions, and counters them. Find out what horrible secrets your neighbor is hiding inside his basement."/>
    <x v="57"/>
    <n v="47"/>
    <n v="4.7"/>
  </r>
  <r>
    <x v="11898"/>
    <x v="10"/>
    <x v="128"/>
    <x v="5"/>
    <x v="4"/>
    <s v="Steel Horizon delivers both turn-based and real-time strategy gameplay, offering players complete control of a naval armada outfitted with battleships, submarines, fighter planes and artillery. As the American captain of one of three super-secret navy vessels, the player fights the Axis powers and a sinister organization operating in the shadows of the great powers in 20 compelling missions, in both the Atlantic and Pacific theatres. Build and command a powerful WW2 naval fleet, comprised of battleships, submarines, aircraft carriers and many other types of ships. Customize one of three unique flagships and decide how you want to play. Each weapon has its own effects, from the mighty 18&quot; main batteries of a battleship to a submarine's torpedos. Dynamic camera angles, damage states and impressive effects highlight the action. Combine the best of turn-based strategy and real-time action games: strategically position your fleets and engage in real-time 3D combat. Fight the Axis powers and a sinister organization operating in the shadows of the great powers in 20 compelling missions, in both the Atlantic and Pacific theatres. Challenge your friend wirelessly in a variety of multiplayer battles. [Konami]"/>
    <x v="57"/>
    <n v="58"/>
    <n v="5.8"/>
  </r>
  <r>
    <x v="11899"/>
    <x v="8"/>
    <x v="4277"/>
    <x v="5"/>
    <x v="2"/>
    <s v="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
    <x v="57"/>
    <n v="45"/>
    <n v="4.5"/>
  </r>
  <r>
    <x v="11900"/>
    <x v="7"/>
    <x v="2948"/>
    <x v="4"/>
    <x v="2"/>
    <s v="Release your inner rockstar or allow your friends the privilege of picking up guitar, bass, drums, and microphone peripherals to 40 rock and roll tracks. Online and offline multiplayer, versus, coop and band battle with rehearsal mode and career mode."/>
    <x v="57"/>
    <n v="66"/>
    <n v="6.6"/>
  </r>
  <r>
    <x v="11901"/>
    <x v="10"/>
    <x v="590"/>
    <x v="4"/>
    <x v="14"/>
    <s v="Rip, jump and scrub your way to victory with over 35 tracks in this vastly extended version. Only the Encore edition features the brand new Rhythm Racing mode, extra outdoor Nationals tracks, and exclusive Waypoint races in open world maps."/>
    <x v="57"/>
    <n v="42"/>
    <n v="4.2"/>
  </r>
  <r>
    <x v="11902"/>
    <x v="7"/>
    <x v="137"/>
    <x v="4"/>
    <x v="5"/>
    <s v="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
    <x v="57"/>
    <n v="48"/>
    <n v="4.8"/>
  </r>
  <r>
    <x v="11903"/>
    <x v="9"/>
    <x v="4490"/>
    <x v="11"/>
    <x v="2"/>
    <s v="[Downloadable Game] Go! Sports Skydiving is a skydiving simulator that uses the SIXAXIS wireless controller to twist, turn and pull off tricks. The easy and intuitive motion control allows you to move through the skies into various skydiving team formations or solo tricks with the greatest of ease. Supports several single player modes, including formation, team match, landing and several online battle modes. Other online features include competing against other players in formation and team matches, as well a global ranking system for the formation and landing modes. Includes 4 offline modes, a license mode, and 2 online modes with up to 4 players. [SCEA]"/>
    <x v="57"/>
    <n v="40"/>
    <n v="4"/>
  </r>
  <r>
    <x v="11635"/>
    <x v="10"/>
    <x v="1952"/>
    <x v="5"/>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7"/>
    <n v="42"/>
    <n v="4.2"/>
  </r>
  <r>
    <x v="11601"/>
    <x v="20"/>
    <x v="2593"/>
    <x v="3"/>
    <x v="12"/>
    <s v="Good driving isn't enough!!! When lookin' for a little extra green, a cabbie relies on his knowledge of every neighborhood, streets, and alley shortcut. Navigating a serpentine course of oncoming traffic, cart vendors, newsstands, and pedestrians in order to beat the competing hack to the fare's final destination is the challenge. But we've got you covered. Get into the habit of collection power-ups and finding shortcuts or your only tip will be advice to invest in driving lessons."/>
    <x v="57"/>
    <n v="42"/>
    <s v="tbd"/>
  </r>
  <r>
    <x v="11431"/>
    <x v="2"/>
    <x v="741"/>
    <x v="6"/>
    <x v="1"/>
    <s v="Hit the dirt with the only quad racing game available! Power slide, roll over, crash and take on the competition in rough terrain with ATV: Quad Power Racing!"/>
    <x v="57"/>
    <n v="42"/>
    <s v="tbd"/>
  </r>
  <r>
    <x v="2810"/>
    <x v="17"/>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57"/>
    <n v="36"/>
    <n v="3.6"/>
  </r>
  <r>
    <x v="11904"/>
    <x v="7"/>
    <x v="4491"/>
    <x v="6"/>
    <x v="8"/>
    <s v="The empire of Myrtana is in upheaval. The power-hungry king is on a mission to conquer the southern islands - no matter the cost. In these difficult times you find yourself in the middle of civil unrest and war - caused by a mysterious ancient power. In the add-on &quot;Fall of Setarrif&quot;, Argaan's fate, once more, teeters on the edge of your sword. Face your destiny and make a path to Setarrif blocked by monsters, churning streams of lava, deadly dungeons and a frantic population in desperate need of help."/>
    <x v="57"/>
    <n v="46"/>
    <n v="4.5999999999999996"/>
  </r>
  <r>
    <x v="10497"/>
    <x v="9"/>
    <x v="892"/>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Konami]"/>
    <x v="57"/>
    <n v="59"/>
    <n v="5.9"/>
  </r>
  <r>
    <x v="11719"/>
    <x v="9"/>
    <x v="1465"/>
    <x v="3"/>
    <x v="6"/>
    <s v="The new standard developed by veterans of tennis simulations: play as one of 30 professional tennis players, learn all the shots, master each type of surface and experience a realistic career mode. Define your style of play and tactics to become nÂ°1 in the world!"/>
    <x v="57"/>
    <n v="18"/>
    <n v="1.8"/>
  </r>
  <r>
    <x v="11606"/>
    <x v="15"/>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7"/>
    <n v="65"/>
    <n v="6.5"/>
  </r>
  <r>
    <x v="11905"/>
    <x v="2"/>
    <x v="1531"/>
    <x v="10"/>
    <x v="13"/>
    <s v="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
    <x v="57"/>
    <n v="38"/>
    <n v="3.8"/>
  </r>
  <r>
    <x v="11906"/>
    <x v="2"/>
    <x v="1949"/>
    <x v="7"/>
    <x v="13"/>
    <s v="An intense, edgy, high-energy space-combat action game set in the dark mirror universe of Star Trek: The Original Series classic-era setting, Star Trek Shattered Universe challenges the player to adapt to a new reality where everything once familiar is now a dark reflection - where the noble Federation is now an evil and relentless foe. [TDK Mediactive]"/>
    <x v="57"/>
    <n v="83"/>
    <n v="8.3000000000000007"/>
  </r>
  <r>
    <x v="10919"/>
    <x v="10"/>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43"/>
    <n v="4.3"/>
  </r>
  <r>
    <x v="11907"/>
    <x v="4"/>
    <x v="1580"/>
    <x v="0"/>
    <x v="2"/>
    <s v="WINTER SPORTS 2 is an arcade-oriented 3D simulation of only the most popular winter sports. The player is placed at the center of high level sporting events broadcast live around the world. The excitement of this major international competition is portrayed authentically with commentators, TVTV cameras and immersive environments. 9 Sports with 15 different disciplines. New Snowboard half pipe contest. 13 all new levels and arenas + 19 classic levels. Campaign with 42 extra challenges across all disciplines. Multiplayer party fun: â€™Hot Seatâ€™ (4 players), split screen (2 players). [Conspiracy Entertainment]"/>
    <x v="58"/>
    <n v="41"/>
    <s v="tbd"/>
  </r>
  <r>
    <x v="11908"/>
    <x v="14"/>
    <x v="137"/>
    <x v="4"/>
    <x v="5"/>
    <s v="DECA SPORTS, the hit sports compilation series that has over 2.5 million units sold through worldwide, is returning to Wiiâ„¢ with 10 COMPLETELY NEW sporting events in DECA SPORTS 3! Simple controls let your entire family play together, while advanced controls let you take advantage of Wii MotionPlusâ„¢. Swing, flip, and spike your way to the winnerâ€™s circle across all of the included events: Indoor Volleyball, Racquetball, Air Racing, Freestyle Kayaking, Lacrosse, Fencing, Halfpipe (Snowboarding), Giant Slalom (Skiing), Springboard Diving, and even Log Cutting! This time around, you can play online in 4 events (Volleyball, Lacrosse, Racquetball, &amp; Fencing)!"/>
    <x v="58"/>
    <n v="41"/>
    <s v="tbd"/>
  </r>
  <r>
    <x v="11909"/>
    <x v="1"/>
    <x v="1527"/>
    <x v="4"/>
    <x v="10"/>
    <s v="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
    <x v="58"/>
    <n v="38"/>
    <n v="3.8"/>
  </r>
  <r>
    <x v="11910"/>
    <x v="4"/>
    <x v="2616"/>
    <x v="0"/>
    <x v="13"/>
    <s v="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
    <x v="58"/>
    <n v="37"/>
    <n v="3.7"/>
  </r>
  <r>
    <x v="11911"/>
    <x v="2"/>
    <x v="372"/>
    <x v="1"/>
    <x v="11"/>
    <s v="Assume the role of Ulysses, a deep-space astronaut shipwrecked on a future planet populated with a breed of intelligent apes who rule the civilization. Ulysses must infiltrate the simian society and halt general Ursus's genocidal plans."/>
    <x v="58"/>
    <n v="40"/>
    <n v="4"/>
  </r>
  <r>
    <x v="10919"/>
    <x v="4"/>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58"/>
    <n v="5.8"/>
  </r>
  <r>
    <x v="11912"/>
    <x v="2"/>
    <x v="3610"/>
    <x v="9"/>
    <x v="7"/>
    <s v="Neil Gaiman &amp; Wayward Manor invite you to jump into the afterlife of a disgruntled ghost, trying to reclaim his house from its newfound owners."/>
    <x v="58"/>
    <n v="44"/>
    <n v="4.4000000000000004"/>
  </r>
  <r>
    <x v="11913"/>
    <x v="17"/>
    <x v="2857"/>
    <x v="3"/>
    <x v="5"/>
    <s v="[Xbox Live Arcade] Things on Wheels is a racing game that will make you scream for more. Take your favorite RC car and race inside an Art Deco house, or around the huge park. Play for fun with your friends, or compete for victory with top-ranked experts. Slide around turns from the music room to the winter garden, and try three different racing experiences with vintage, muscle, and sports vehicles. Take your chances online and use our all-new race lobby, then use bonuses to bend the race to your advantage, and brag about it using audio chat. Don't be afraid to get ToWed away!"/>
    <x v="58"/>
    <n v="60"/>
    <n v="6"/>
  </r>
  <r>
    <x v="11914"/>
    <x v="17"/>
    <x v="2761"/>
    <x v="1"/>
    <x v="4"/>
    <s v="[Xbox Live Arcade] Rediscover the arcade classic game Cyberball 2072 on Xbox Live Arcade. Take control of your robotic team, and call the plays to move your downfield for a touchdown. But watch out. The ball gets hot if you don't keep moving. Keep your eye on the ball to make sure it doesn't go critical before you can score. Call more than 100 plays for your robotic team. The Beat the Coach mode enables you to go up against the A.I., simulating a live opponent. The special Challenge Mode tests your ability to make the play under pressure. Build up your win record, and buy upgraded robots to improve your roster. Fast football action with robots. The ball gets hotter with each play and can only be reset by moving past the 50-yard line or scoring a touchdown. [Microsoft]"/>
    <x v="58"/>
    <n v="81"/>
    <n v="8.1"/>
  </r>
  <r>
    <x v="11915"/>
    <x v="10"/>
    <x v="2788"/>
    <x v="10"/>
    <x v="5"/>
    <s v="Players can now take on the role of a Transformers character in the final, epic war that will determine the survival of their entire race."/>
    <x v="58"/>
    <n v="67"/>
    <n v="6.7"/>
  </r>
  <r>
    <x v="11916"/>
    <x v="10"/>
    <x v="2721"/>
    <x v="7"/>
    <x v="19"/>
    <s v="In 25 to Life, you can play as either a cop or a gangster. Set in the heart of today's cities, the game lets you experience the gritty lifestyles of police task forces or, as a gangster, survive the local neighborhood thugs while fighting your way up the ranks. You can even uphold the law or defend your turf with up to 16 players over the Internet. Whether you bust out of prison or infiltrate the inner sanctum of the drug lord's mansion, your knowledge of the streets will be put to the test."/>
    <x v="58"/>
    <n v="73"/>
    <n v="7.3"/>
  </r>
  <r>
    <x v="11917"/>
    <x v="0"/>
    <x v="2749"/>
    <x v="4"/>
    <x v="18"/>
    <s v="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
    <x v="58"/>
    <n v="19"/>
    <n v="1.9"/>
  </r>
  <r>
    <x v="11918"/>
    <x v="12"/>
    <x v="686"/>
    <x v="5"/>
    <x v="16"/>
    <s v="Now you can enjoy the best RPG about an amnesiatic boy attending an alchemy academy in an isolated part of the world anywhere you please.Take Mana Khemia wherever you go, and battle alongside your friends with the all-new Multiplayer mode. And with the revolutionary Jump Start function, loading times are a breeze. [NIS America]"/>
    <x v="58"/>
    <n v="66"/>
    <n v="6.6"/>
  </r>
  <r>
    <x v="11919"/>
    <x v="6"/>
    <x v="4492"/>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58"/>
    <n v="42"/>
    <n v="4.2"/>
  </r>
  <r>
    <x v="11920"/>
    <x v="7"/>
    <x v="1231"/>
    <x v="10"/>
    <x v="2"/>
    <s v="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
    <x v="58"/>
    <n v="60"/>
    <n v="6"/>
  </r>
  <r>
    <x v="11921"/>
    <x v="2"/>
    <x v="690"/>
    <x v="6"/>
    <x v="25"/>
    <s v="In One Way Trip, you and your brother Barry discover that youâ€™ve been poisoned in a mass attack on the water supply that has left a large portion of the nation with only six hours left to live, during which time they will be constantly hallucinating. To put it another way, itâ€™s an atmospheric exploration of what it would be like to find out you and most everyone you love is about to die, and then have to process that while your limbs turn into cartoon dolphins."/>
    <x v="58"/>
    <n v="43"/>
    <n v="4.3"/>
  </r>
  <r>
    <x v="11922"/>
    <x v="4"/>
    <x v="438"/>
    <x v="11"/>
    <x v="13"/>
    <s v="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
    <x v="58"/>
    <n v="39"/>
    <n v="3.9"/>
  </r>
  <r>
    <x v="11923"/>
    <x v="2"/>
    <x v="4493"/>
    <x v="2"/>
    <x v="11"/>
    <s v="Stop the bloodlust! Instead, let's fight some cusomizable robots! Build your bot from the chassis, and throw in a mobility system, weopons and other exciting extas before going to battle."/>
    <x v="58"/>
    <n v="70"/>
    <n v="7"/>
  </r>
  <r>
    <x v="11924"/>
    <x v="4"/>
    <x v="2042"/>
    <x v="10"/>
    <x v="1"/>
    <s v="RALLY CHALLENGE 2000 takes you on a scorching tour around the world. Get behind the wheel of one of nine authentic WRC cars, each with its own unique settings for speed, torque and steering. Experience road rage of global proportions. Nasty weather and wicked terrain make even straightaways life-threatening. Go it alone or head-to-head with up to four players. Check out instant replay of all the action from multiple angles. Keep your road rage in check - collision damage could put you on the sidelines."/>
    <x v="58"/>
    <n v="60"/>
    <n v="6"/>
  </r>
  <r>
    <x v="11925"/>
    <x v="7"/>
    <x v="2573"/>
    <x v="3"/>
    <x v="2"/>
    <s v="Emergency Heroes is an open world rescue driving game. Young rescuers can jump into 16 different variations of next-generation rescue vehicles as a police officer, firefighter or EMT and navigate through the sprawling streets of San Alto, keeping citizens safe along the way. Drive the next generation of rescue vehicles. Pilot and command numerous hi-tech rescue vehicles designed specifically for ultra-high-risk, high-speed navigation. Choose between police, fire and EMT vehicles. Explore and protect the entire city. As an emergency hero, your mission is to protect the peaceful city of San Alto. Drive through stunning free-roaming open environments, rescuing the city from imminent danger at every turn. Two Player Co-Op. Challenge your friends or combine forces to form the ultimate rescue hero team to protect your city. Making full use of the Wii Remote, everyone in the family can enjoy being an emergency hero. Take advantage of Hero Mode and play like you mean it â€“ the faster you drive, the faster you rise and gain access to powers of invincibility. [Ubisoft]"/>
    <x v="58"/>
    <n v="52"/>
    <n v="5.2"/>
  </r>
  <r>
    <x v="11926"/>
    <x v="17"/>
    <x v="4494"/>
    <x v="9"/>
    <x v="24"/>
    <s v="7554 is a first person shooter set against the historical backdrop of the climatic conclusion to the first Indochina War between the Vietnam PeopleÃ¢â‚¬â„¢s Army revolutionaries and the oppressing French army. The single player campaign puts gamers on the front line of a colonial independence movement locked in battle against a technologically more advanced modern Western occupier."/>
    <x v="58"/>
    <n v="72"/>
    <n v="7.2"/>
  </r>
  <r>
    <x v="11927"/>
    <x v="15"/>
    <x v="892"/>
    <x v="0"/>
    <x v="19"/>
    <s v="GT Pro Series is an exclusive car-racing game for Nintendoâ€™s Wii. With more than 80 licensed cars, tons of tuning options and its fluid drift-style controls and physics, GT Pro Series perfectly fits the Wiiâ€™s unique gameplay approach. Itâ€™s a fast-paced racing game that takes full advantage of the Wii Remote. [Ubisoft]"/>
    <x v="58"/>
    <n v="45"/>
    <n v="4.5"/>
  </r>
  <r>
    <x v="11928"/>
    <x v="13"/>
    <x v="4074"/>
    <x v="0"/>
    <x v="1"/>
    <s v="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
    <x v="58"/>
    <n v="58"/>
    <n v="5.8"/>
  </r>
  <r>
    <x v="11929"/>
    <x v="4"/>
    <x v="165"/>
    <x v="0"/>
    <x v="18"/>
    <s v="MotionSports Adrenaline lets players have a chance to make a name for themselves in the world of extreme sports."/>
    <x v="58"/>
    <n v="64"/>
    <n v="6.4"/>
  </r>
  <r>
    <x v="11930"/>
    <x v="12"/>
    <x v="378"/>
    <x v="0"/>
    <x v="5"/>
    <s v="Harry Potter takes a dark turn in this third-person shooter as he battles death eaters and dementors while fleeing for his life across the wilds of England."/>
    <x v="58"/>
    <n v="47"/>
    <n v="4.7"/>
  </r>
  <r>
    <x v="11689"/>
    <x v="2"/>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8"/>
    <n v="43"/>
    <n v="4.3"/>
  </r>
  <r>
    <x v="11931"/>
    <x v="4"/>
    <x v="1314"/>
    <x v="8"/>
    <x v="6"/>
    <s v="The acclaimed Gungrave series is reborn on PlayStation VR! Gungrave VR and the standalone sequel Gungrave VR U.N are also available together in one complete set: Gungrave VR Loaded Coffin Edition."/>
    <x v="58"/>
    <n v="42"/>
    <n v="4.2"/>
  </r>
  <r>
    <x v="11932"/>
    <x v="1"/>
    <x v="217"/>
    <x v="0"/>
    <x v="18"/>
    <s v="Experience an intense modern flight action sim in JASF: Jane's Advanced Strike Fighters."/>
    <x v="58"/>
    <n v="41"/>
    <n v="4.0999999999999996"/>
  </r>
  <r>
    <x v="11933"/>
    <x v="10"/>
    <x v="4207"/>
    <x v="3"/>
    <x v="4"/>
    <s v="(Currently available in the UK/EU only) To become a KAZooK super-star you have to make your way through the ultimate party games collection that can take you anywhere and bring to life your wildest dreams, or weirdest nightmares. Face killer Zombies, pilot out of control UFOs, fight with mad sweaty Sumoâ€™s, cause mayhem at an outrageous pool party and encounter many other thrills and oddities. Kazook is a bizarre collection of 30 totally addictive mini-games set in a distinctly stylized world. With 16 wacky characters to choose from from cool skater kids to scary Goths, to hard-core gangster rappers and sexy beach babes - drive yourself crazy with excitement. 30 bizarre mini-games - simple shoot-em-ups to dance games, Fighting to Racing - Offering a variety of game styles, each with its own challenge â€“ something for everyone. Take control of one of 16 characters â€“ all-star rappers, skate-kids, wild Goths girls and cool street dudes among others as you take on the many challenges KAZooK has to offer. 3 solo game modes: Normal â€“ Battle through each mini-game one-by-one, unlocking more levels and bonuses. Survival â€“ Test your staying power â€“ play through all the minigames, lasting as long as possible. Party â€“ take on the challenge of completing all minigames to become the ultimate party superstar! Wi-Fi Multiplayer â€“ 27 mini-games can be played 2 player using the PSP wi-fi feature and 6 can be played hot-seat on one PSP - beat, blast and race your friends. Are you KAZooK? Game Sharing â€“ 5 of the minigames can be shared with other PSPâ€™s using only one game UMD. Controls â€“ Simple controls allows gamers of all abilities to pick it up and play but impossible to put down! [Xplosiv]"/>
    <x v="58"/>
    <n v="83"/>
    <n v="8.3000000000000007"/>
  </r>
  <r>
    <x v="11934"/>
    <x v="6"/>
    <x v="3311"/>
    <x v="0"/>
    <x v="19"/>
    <s v="Rapala Tournament Fishing lets players embark on all new angling adventures in 16 of the worldâ€™s most desirable fishing locales utilizing authentic gear from Rapala, the worldâ€™s largest manufacturer of fishing lures and #1 fishing brand in the world. [Activision]"/>
    <x v="58"/>
    <n v="53"/>
    <n v="5.3"/>
  </r>
  <r>
    <x v="11935"/>
    <x v="7"/>
    <x v="2056"/>
    <x v="9"/>
    <x v="8"/>
    <s v="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
    <x v="58"/>
    <n v="42"/>
    <n v="4.2"/>
  </r>
  <r>
    <x v="11936"/>
    <x v="7"/>
    <x v="3498"/>
    <x v="7"/>
    <x v="8"/>
    <s v="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
    <x v="58"/>
    <n v="34"/>
    <n v="3.4"/>
  </r>
  <r>
    <x v="11937"/>
    <x v="15"/>
    <x v="3067"/>
    <x v="7"/>
    <x v="8"/>
    <s v="Developed by the team behind SEGA Bass Fishing and Ape Escape (PSP), Let's Fish! Hooked On invites you to tackle four challenging game modes as you take advantage of the unique capabilities of the PlayStation Vita. Cast, hook and reel numerous classes of fish, earn new lures and play through 11 themed outdoor stages on your way to becoming World Champion."/>
    <x v="58"/>
    <n v="65"/>
    <n v="6.5"/>
  </r>
  <r>
    <x v="11938"/>
    <x v="5"/>
    <x v="793"/>
    <x v="4"/>
    <x v="19"/>
    <s v="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
    <x v="58"/>
    <n v="68"/>
    <n v="6.8"/>
  </r>
  <r>
    <x v="11939"/>
    <x v="10"/>
    <x v="2552"/>
    <x v="3"/>
    <x v="7"/>
    <s v="Turtle Island has been invaded by pirates, and it's up to you to stop them! Captain O'Haire and his gang of Monkey Pirates have sailed in and taken over Turtle Island. Armed with his trusty water gun, Shelldon sets out on an adventure to reclaim his home, stopping anyone who gets in his way! With intuitive controls and colorful graphics, Turtle Tale is a classic 2D platformer that fans of retro games will love. Features -Classic 2D gameplay, inspired by our favorite retro platformers! -Travel through five unique areas of Turtle Island. -Catchy and colorful soundtrack."/>
    <x v="58"/>
    <n v="41"/>
    <s v="tbd"/>
  </r>
  <r>
    <x v="11940"/>
    <x v="9"/>
    <x v="1456"/>
    <x v="11"/>
    <x v="19"/>
    <s v="Stepping away from the norm, Street Supremacy features innovative game modes that set it apart from other titles in the racing genre. This includes the unique 'Team Battle' mode, which doesn't utilize the traditional first, second and third place finishes. Players win the race by depleting their rival's Spirit Points, which are decreased by contact with walls, cars and by falling behind other racers. Divided into 15 areas, two teams compete to dominate the game map through individual races between the different players. By earning points for each victory, players can judge how they stack up against their rivals and cherry-pick their competition from the player roster as they look to seize territories. Win and increase team loyalty, recruit defeated riders and increase your supremacy on the streets while being upgraded in the rankings. But lose, and learn quickly that there are no points for second place in street racing. In addition to Street Supremacyâ€™s stunning racing action, the cars in the game can also be modified to add an edge to the duels. The game's authentically modeled Nissans, Mitsubishis and Subarus can all be enhanced with new exhausts, paint jobs and spoilers. These all prove vital in shaving seconds off the lap times, while stickers and fancy lights can also be used to enhance the car's aesthetics, adding a layer of gloss to an already entertaining racer video game. Additionally, Street Supremacy also takes advantage of the PSP system's wireless functionality by letting gamers compete against a second player in the Vs. mode for a gripping head-to-head racing experience. [Konami]"/>
    <x v="58"/>
    <n v="65"/>
    <n v="6.5"/>
  </r>
  <r>
    <x v="11941"/>
    <x v="14"/>
    <x v="3008"/>
    <x v="6"/>
    <x v="21"/>
    <s v="(Also known as &quot;Street Power Football&quot;)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Join street football legend Sean Garnier and face off with freestyle football greats on crazy playgrounds and pitches around the world. You'll learn to run circles around your friends and pull off insane tricks as you grow your status to become Street King."/>
    <x v="58"/>
    <n v="41"/>
    <s v="tbd"/>
  </r>
  <r>
    <x v="11942"/>
    <x v="4"/>
    <x v="3368"/>
    <x v="3"/>
    <x v="24"/>
    <s v="Dragon's Lair, one of the most beloved arcade games of all time can now be enjoyed from the comfort of your couch. This fully arcade authentic version is fully playable with Kinect or the Xbox 360 controller so you can really show how well you wield Dirk's sword. Included with this ultimate edition are bonus Avatar items, Gamerpics and even a full watch feature to sit back and enjoy Don Bluth's stunning animation. In Dragon's Lair, you play the heroic Dirk the Daring, a valiant knight on a quest to rescue the fair princess from the clutches of an evil dragon! Find your way through the castle of a dark wizard, who has enchanted it with treacherous monsters and obstacles. Lead on adventurer. Your quest awaits!"/>
    <x v="58"/>
    <n v="60"/>
    <n v="6"/>
  </r>
  <r>
    <x v="11943"/>
    <x v="4"/>
    <x v="335"/>
    <x v="0"/>
    <x v="20"/>
    <s v="[Also known as &quot;Pop Idol&quot;] Complete with a computer generated Randy Jackson, Paula Abdul and Simon Cowell, with trademark insults, American Idol is a music-based, rhythm -action game that will allow you to style a contestant for the competition. Once you have created your Idol you?ll see your contestant through the auditions, various heats and then fingers crossed make it to the grand finale. However, if your contestant squeals and howls out of tune then prepare for heartache as Simon delivers one of his famous comments before you get booted off the show."/>
    <x v="58"/>
    <n v="48"/>
    <n v="4.8"/>
  </r>
  <r>
    <x v="11944"/>
    <x v="4"/>
    <x v="2372"/>
    <x v="7"/>
    <x v="18"/>
    <s v="Friends and family members of all ages will have hours of fun earning points by successfully completing challenges and spending their points to reveal dozens of exciting new sports games, striving to unlock more and more each time. Simple to play and addicting to master, these games will keep players engrossed in competing head-to-head with friends, scoring goals, earning medals, winning races, and beating high scores. There is practically no end to the fast-paced sports action!"/>
    <x v="58"/>
    <n v="41"/>
    <s v="tbd"/>
  </r>
  <r>
    <x v="11747"/>
    <x v="5"/>
    <x v="303"/>
    <x v="4"/>
    <x v="24"/>
    <s v="Each of the 007 Legends movie-inspired missions include multiple levels based on a re-imaginings of some of the most iconic Bond films, showcasing state-of-the-art spy gadgets, an arsenal of weapons and tricked-out vehicles, exotic locales, and intense moments that require Bondâ€™s dexterity to defeat notorious villains and their wily henchmen."/>
    <x v="58"/>
    <n v="41"/>
    <n v="4.0999999999999996"/>
  </r>
  <r>
    <x v="11945"/>
    <x v="2"/>
    <x v="855"/>
    <x v="11"/>
    <x v="12"/>
    <s v="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
    <x v="58"/>
    <n v="48"/>
    <n v="4.8"/>
  </r>
  <r>
    <x v="3644"/>
    <x v="20"/>
    <x v="2685"/>
    <x v="10"/>
    <x v="5"/>
    <s v="[Xbox Live Arcade] Duke Nukem is back in Duke Nukem Manhattan Project. New York City is being overrun by a mutant menace and it's time to de-worm the Big Apple. This 3-D action game features the politically incorrect action hero defending the city that never sleeps, and its babes, from the evil Mech Morphix across 24 levels from Chinatown to Space. A super-sized collection of weapons, enemies and bosses await. As Duke would say, â€œBabes, bullets, bombs. Man, I love this job!â€"/>
    <x v="58"/>
    <n v="70"/>
    <n v="7"/>
  </r>
  <r>
    <x v="11891"/>
    <x v="10"/>
    <x v="117"/>
    <x v="9"/>
    <x v="5"/>
    <s v="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
    <x v="58"/>
    <n v="18"/>
    <n v="1.8"/>
  </r>
  <r>
    <x v="11946"/>
    <x v="4"/>
    <x v="3644"/>
    <x v="8"/>
    <x v="16"/>
    <s v="[Xbox Live Arcade] Earth is under attack by massive creatures from outer space. With a huge arsenal of heavy-power artillery at your disposal, climb into your fighter jet and wage fierce battles against these gruesome aggressors. The Arcade exclusive 0 Day Attack on Earth gives you full range of motion and attack while you engage in air strikes over real-world cities, such as Tokyo, New York and Paris. Team up withâ€”or battle againstâ€”players from around the world in online co-op. Only you can save Earth from complete annihilation! [Square Enix]"/>
    <x v="58"/>
    <n v="45"/>
    <n v="4.5"/>
  </r>
  <r>
    <x v="10919"/>
    <x v="7"/>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53"/>
    <n v="5.3"/>
  </r>
  <r>
    <x v="11947"/>
    <x v="9"/>
    <x v="3777"/>
    <x v="3"/>
    <x v="23"/>
    <s v="This haunting horror game draws you into the mysterious atmosphere of film noir. Delve deep into the mind of Marie, a detective trying to unravel the secrets of her past, memory by memory. Use the â€˜Focusâ€™ feature to see through the eyes of your pursuer as you try to survive a suspenseful game of cat and mouse."/>
    <x v="58"/>
    <n v="44"/>
    <n v="4.4000000000000004"/>
  </r>
  <r>
    <x v="11906"/>
    <x v="3"/>
    <x v="3607"/>
    <x v="7"/>
    <x v="13"/>
    <s v="All hands to battle stations. Get ready for a frenetic experience in an entirely new breed of Star Trek game: Star Trek: Shattered Universe. An intense, edgy, high-energy space-combat action game set in the dark mirror universe of Star Trek: The Original Series classic-era setting, the game challenges you to adapt to a new reality where the noble Federation is now an evil and relentless foe. Prepare to journey on a variety of missions featuring the most intense space-combat ever, where friends become enemies, enemies become allies and all the rules are broken. You must master the deadly art of fighter combat to survive the dangerous journey ahead."/>
    <x v="58"/>
    <n v="39"/>
    <n v="3.9"/>
  </r>
  <r>
    <x v="11502"/>
    <x v="4"/>
    <x v="1979"/>
    <x v="4"/>
    <x v="6"/>
    <s v="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
    <x v="58"/>
    <n v="48"/>
    <n v="4.8"/>
  </r>
  <r>
    <x v="11948"/>
    <x v="15"/>
    <x v="4495"/>
    <x v="3"/>
    <x v="8"/>
    <s v="Train as AJ, pick a side, take your chances and find the way: The Way of the Dogg. Way of the Dogg is a brutal, rhythm-action combat adventure, set to Snoop Doggâ€™s music. Each level is a fresh fight against a different character in a new location defined by a Snoop Dogg track. As AJ, fight your way through 14 levels, each a superbly choreographed beat-matched fight, set to Snoop's music, including 'Who am I?', 'Gz and Hustlas' and '10 Lil Crips' to name but a few. Go head-to head with friends in multiplayer rhythm battles and follow Snoop's lead in the Temple Tutorials. Train with Snoop, pick a side, take your chances and find the way: The Way of the Dogg."/>
    <x v="58"/>
    <n v="33"/>
    <n v="3.3"/>
  </r>
  <r>
    <x v="11949"/>
    <x v="7"/>
    <x v="1191"/>
    <x v="9"/>
    <x v="7"/>
    <s v="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
    <x v="58"/>
    <n v="42"/>
    <n v="4.2"/>
  </r>
  <r>
    <x v="11950"/>
    <x v="2"/>
    <x v="4496"/>
    <x v="5"/>
    <x v="2"/>
    <s v="Roll, loop, dodge and shoot like an Ace with simple motion controls in WWII Aces for the Wiiâ„¢ system. Fly alone or with a friend via split-screen co-op as you join the ranks of the Royal Air Force, Soviet Air Force, or Luftwaffe and pilot 12 authentic airplanes through multiple campaigns based on real events. Or, take on your friend in thrilling competitive multiplayer! Published by Destineer and developed by Arcade Moon, World War II Aces immerses players in the intense dogfighting and acrobatic maneuvers that typified World War II via the most intuitive flight controls on the Wii yet. Execute barrel rolls, loops, and last-second dodges with a flick of the Wii Remote, or attach the Nunchuck addition for a more realistic control scheme. [Destineer]"/>
    <x v="58"/>
    <n v="54"/>
    <n v="5.4"/>
  </r>
  <r>
    <x v="11951"/>
    <x v="2"/>
    <x v="3286"/>
    <x v="3"/>
    <x v="16"/>
    <s v="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
    <x v="59"/>
    <n v="49"/>
    <n v="4.9000000000000004"/>
  </r>
  <r>
    <x v="11952"/>
    <x v="7"/>
    <x v="2194"/>
    <x v="5"/>
    <x v="25"/>
    <s v="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
    <x v="59"/>
    <n v="53"/>
    <n v="5.3"/>
  </r>
  <r>
    <x v="11953"/>
    <x v="4"/>
    <x v="603"/>
    <x v="5"/>
    <x v="25"/>
    <s v="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
    <x v="59"/>
    <n v="47"/>
    <n v="4.7"/>
  </r>
  <r>
    <x v="11954"/>
    <x v="10"/>
    <x v="4497"/>
    <x v="10"/>
    <x v="4"/>
    <s v="Tank Beat is entirely stylus-based. As you draw tracks and fire on the DS's bottom screen game map, your tank appears and responds on the top screen. Players engage in a variety of missions and commandeer a full range of tanks: from tiny scrappers, to missile carriers, to giant Panzers. The game will ship with three modes: Story, Skirmish, and Battle. In single player Story Mode, players progress through 27 levels of play and unlock various tanks as they achieve objectives. Skirmish Mode allows players to practice on any of the maps and tanks that were unlocked in Story Mode plus additional exclusive levels. Free-for-all Battle Mode pitches up to 4 players against each other in either wireless head to head action or via the Nintendo Wi-Fi connection. [O3 Entertainment]"/>
    <x v="59"/>
    <n v="54"/>
    <n v="5.4"/>
  </r>
  <r>
    <x v="11955"/>
    <x v="14"/>
    <x v="2170"/>
    <x v="0"/>
    <x v="13"/>
    <s v="In this adventure based on the Polar Express movie, you'll take a magical ride through eight chapters. A mysterious conductor shepherds you aboard a train to meet Santa Claus at the North Pole. Along the way, you'll meet all your favorite characters from the film, including the Girl Know-it-All, Lonely Boy, the Hobo, Smokey &amp; Steamer, and the Elves. Experience minigames, solve puzzles, and search for lost presents as you explore expansive environments."/>
    <x v="59"/>
    <n v="47"/>
    <n v="4.7"/>
  </r>
  <r>
    <x v="11956"/>
    <x v="7"/>
    <x v="4498"/>
    <x v="9"/>
    <x v="13"/>
    <s v="Based on the new movie by Walden Media, Around the World in 80 Days takes you on a series of adventures. The story begins when the inventor Phileas Fogg takes on a bet against his nemesis, Lord Kelvin, that he can travel around the world in 80 days. As Passepartout, Fogg's French valet, you must accompany Fogg on a journey that begins in the streets of London and continues in Paris, Turkey, India, China, the western US deserts, and New York. Your mission is to help your companions safely pass through exotic locations, while overcoming dangerous obstacles and enemies."/>
    <x v="59"/>
    <n v="68"/>
    <n v="6.8"/>
  </r>
  <r>
    <x v="11290"/>
    <x v="7"/>
    <x v="598"/>
    <x v="5"/>
    <x v="11"/>
    <s v="Inspired by Sam Raimi and Bruce Campbell's cult horror trilogy -- &quot;Evil Dead,&quot; &quot;Evil Dead 2: Dead by Dawn,&quot; and &quot;Army of Darkness,&quot; the PC version of the game again requires the player to bring back torn pages from the Necronomicon to rid the world of those pesky roaming monsters."/>
    <x v="59"/>
    <n v="52"/>
    <n v="5.2"/>
  </r>
  <r>
    <x v="11957"/>
    <x v="9"/>
    <x v="2036"/>
    <x v="10"/>
    <x v="5"/>
    <s v="Naval Assault: The Killing Tide follows a dramatic storyline of subterfuge inspired by the events of WWII where you command a fully armed submarine. Engage in sea warfare against enemy ships, subs and aircrafts, leading a daring US Naval Special Ops team across 30 levels that culminate in a spectacular sea battle. [505 Games]"/>
    <x v="59"/>
    <n v="45"/>
    <n v="4.5"/>
  </r>
  <r>
    <x v="11958"/>
    <x v="12"/>
    <x v="2432"/>
    <x v="6"/>
    <x v="8"/>
    <s v="The Chaos Engine is a classic Amiga top-down shooter game originally developed by The Bitmap Brothers that will be restored by Abstraction Games and brought to the PC, Mac, and Linux."/>
    <x v="59"/>
    <n v="76"/>
    <n v="7.6"/>
  </r>
  <r>
    <x v="11959"/>
    <x v="4"/>
    <x v="4499"/>
    <x v="2"/>
    <x v="13"/>
    <s v="Nothing bites like a sky filled with invading alien space craft busily destroying civilization. And it gets really personal when the invaders drop hordes of ground troops to kill you and the people you love. Ask Justin the street gang leader hoping to find and rescue his friend alive, Ashley the fashion photographer searching desperately for her boyfriend and Naji, a cop who wants his partner back. They're all playable characters fighting for their lives, to avenge those who have died and in the hope of finding disappeared friends. Space Raiders, from the people who brought you Space Invaders, features addictive play, immersive 3-D environments, monster designs that keeps the player wondering what's behind the next corner, and great game balance. The story features one player Story Mode and one or two player cooperative Survival Mode."/>
    <x v="59"/>
    <n v="62"/>
    <n v="6.2"/>
  </r>
  <r>
    <x v="11960"/>
    <x v="7"/>
    <x v="1196"/>
    <x v="0"/>
    <x v="20"/>
    <s v="Go beyond the zany fun of the movie with an unbelievable adventure starring you as The Cat in the Hat. The Cat's crate has been opened and Seussian magic has turned the house inside out. You'll encounter all the wacky characters from the movie as you race to restore order to the house before Mom comes home. The Cat has his amazing umbrella, floating moves, and other tricks up his sleeve to help you through the 16 levels of pandemonium."/>
    <x v="59"/>
    <n v="40"/>
    <s v="tbd"/>
  </r>
  <r>
    <x v="7812"/>
    <x v="15"/>
    <x v="1541"/>
    <x v="11"/>
    <x v="11"/>
    <s v="Currently being developed by Attention to Detail and based on the renowned Ducati motorcycle brand, the game will include both a traditional arcade mode and a simulation mode."/>
    <x v="59"/>
    <n v="68"/>
    <n v="6.8"/>
  </r>
  <r>
    <x v="11961"/>
    <x v="2"/>
    <x v="457"/>
    <x v="4"/>
    <x v="25"/>
    <s v="In the game, players assume the role of a Banana Archer, the world-famous protectors of bananas. In opposition are hordes of mischievous monkeys, set on stealing bananas from the playerâ€™s stash."/>
    <x v="59"/>
    <n v="43"/>
    <n v="4.3"/>
  </r>
  <r>
    <x v="10715"/>
    <x v="8"/>
    <x v="376"/>
    <x v="5"/>
    <x v="17"/>
    <s v="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quot;Wheelman&quot;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
    <x v="59"/>
    <n v="35"/>
    <n v="3.5"/>
  </r>
  <r>
    <x v="11962"/>
    <x v="11"/>
    <x v="2433"/>
    <x v="0"/>
    <x v="4"/>
    <s v="[Xbox Live Arcade] Take the plunge in Screwjumper! Freefall into the depths of the chaotic underworld as a Screwjumper, and drive the aliens back to their home world by destroying their precious mining equipment. Demolish structures in freefall as you increase your destructive power by increasing your velocity. Use dynamite to pick off hazards and high value targets. Destroy the mine core and jetpack out alive. Dead screwjumpers don't get paid. Multiple levels and characters: Descend and destroy 20 mines on four different planets with six different characters, including Skruii the foreman of the Screwjumpers Union, Filch the reckless thrill-seeker, Zyree the unpredictable, Xoona the aloof, Ula the mad, and Zomar the mysterious. Ultimate destruction: Chain your destruction by plunging through objects at ultra-terminal speeds. You're a screwjumper. Go for it. Single player modes: Risk your neck in four single-player modes including Destruction, Race, Time Trial, and Score. Multiplayer: Compete with your friends via split screen and Xbox LIVE multiplayer. [Microsoft]"/>
    <x v="59"/>
    <n v="34"/>
    <n v="3.4"/>
  </r>
  <r>
    <x v="11753"/>
    <x v="4"/>
    <x v="3391"/>
    <x v="2"/>
    <x v="4"/>
    <s v="Made Man is based on real-world events and will allow players to assume the role of Joey Verola as he is indoctrinated into the dark world of organized crime and relive his life - every moment, every kill - as he rises through the ranks to become a &quot;Made Man&quot;.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
    <x v="59"/>
    <n v="60"/>
    <n v="6"/>
  </r>
  <r>
    <x v="11963"/>
    <x v="7"/>
    <x v="2900"/>
    <x v="4"/>
    <x v="14"/>
    <s v="Venture through puzzle-filled dungeons to bring the past back to the present!"/>
    <x v="59"/>
    <n v="61"/>
    <n v="6.1"/>
  </r>
  <r>
    <x v="11634"/>
    <x v="8"/>
    <x v="595"/>
    <x v="0"/>
    <x v="8"/>
    <s v="Adventure Time: Explore the Dungeon Because I DON'T KNOW has you save the Candy Kingdom by exploring the mysteries surrounding a massive Secret Royal Dungeon deep below the Land of Ooo."/>
    <x v="59"/>
    <n v="52"/>
    <n v="5.2"/>
  </r>
  <r>
    <x v="11964"/>
    <x v="10"/>
    <x v="379"/>
    <x v="2"/>
    <x v="2"/>
    <s v="Exclusively for Wii, Emergency Mayhem mixes fast and frantic driving action with hilarious arcade mini games. Take charge of the three Emergency Services, youâ€™ll have to battle the traffic and shoot down shortcuts as you race from crazy catastrophe to daft disaster. At each incident, you'll use the Wii Remote in wacky ways to solve unique crises, from disarming bombs to herding escaped penguins! Then it's on to the next emergency - no time to waste! [Codemasters]"/>
    <x v="59"/>
    <n v="43"/>
    <n v="4.3"/>
  </r>
  <r>
    <x v="11965"/>
    <x v="5"/>
    <x v="2426"/>
    <x v="10"/>
    <x v="2"/>
    <s v="[WiiWare] Protothea is a 3D top-down vertical scrolling shooter game putting players in complete control of a last-generation spaceship via the Wii Remote and Nunchuk. The easy-to-play game introduces new concepts to a beloved classic game style while mixing genres and utilizing the full capabilities of the Wii system, from graphics to controls. The storyline immerses players into an adventure where they need to destroy an asteroid called &quot;Maqno 01&quot; and sabotage the plans of a political faction called &quot;The Core.&quot; Players quickly jump right in and guide their ship through multiple missions on futuristic planets where enemy AI is dynamic and changes based on the player's actions - so there are no predictable enemy paths, and therefore always a different game play experience. Players have a wide range of eight different air-to-air weapons and two different air-to-ground bombs at their disposal, and can attack however they choose. In addition, there is a special power that decelerates time, allowing players to easily avoid enemy fire while they are able to move rapidly and attack enemies. [Ubisoft]"/>
    <x v="59"/>
    <n v="40"/>
    <s v="tbd"/>
  </r>
  <r>
    <x v="11966"/>
    <x v="7"/>
    <x v="4500"/>
    <x v="11"/>
    <x v="17"/>
    <s v="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
    <x v="59"/>
    <n v="42"/>
    <n v="4.2"/>
  </r>
  <r>
    <x v="11967"/>
    <x v="4"/>
    <x v="4501"/>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59"/>
    <n v="53"/>
    <n v="5.3"/>
  </r>
  <r>
    <x v="11968"/>
    <x v="4"/>
    <x v="4502"/>
    <x v="7"/>
    <x v="4"/>
    <s v="(Also known as &quot;Actua Pool&quot;) Graphics and precision ball movement with touch screen capability. Underground Pool utilizes the power of the Nintendo DS touch screen feature to create accurate gameplay in the best pool halls in the world. 5 game modes - including: 8 ball and 9 ball. Multiplayer Mode - up to 4 players. 8 tables with various speeds. 8 cool characters to choose from. Customized game options."/>
    <x v="59"/>
    <n v="40"/>
    <s v="tbd"/>
  </r>
  <r>
    <x v="11969"/>
    <x v="8"/>
    <x v="2677"/>
    <x v="8"/>
    <x v="1"/>
    <s v="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
    <x v="59"/>
    <n v="32"/>
    <n v="3.2"/>
  </r>
  <r>
    <x v="11970"/>
    <x v="4"/>
    <x v="3391"/>
    <x v="2"/>
    <x v="4"/>
    <s v="After abandoning the corrupt military and becoming a professional lifter, Sumner Sturgeon has become disenchanted with the life of an air sport athlete. Fate intervenes when his lost love returns and enlists his help to discover and stop the creation of the dangerous CFS (Compact Feedback System). Join Sumner on his quest to find the truth, compete in lift races, and pilot over 17 powerful LFOs (Light Finding Operations) in a variety of thrilling gameplay modes such as Story Mode, Survival Mode, Dream Match and Conflict Mode. With a storyline that arrives at the dawn of the anime series, this anticipated title promises to deliver an enduring action-propelled experience. [Namco Bandai Games]"/>
    <x v="59"/>
    <n v="76"/>
    <n v="7.6"/>
  </r>
  <r>
    <x v="11634"/>
    <x v="2"/>
    <x v="595"/>
    <x v="0"/>
    <x v="8"/>
    <s v="Adventure Time: Explore the Dungeon Because I DON'T KNOW has you save the Candy Kingdom by exploring the mysteries surrounding a massive Secret Royal Dungeon deep below the Land of Ooo."/>
    <x v="59"/>
    <n v="40"/>
    <n v="4"/>
  </r>
  <r>
    <x v="10497"/>
    <x v="5"/>
    <x v="3370"/>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x v="59"/>
    <n v="40"/>
    <s v="tbd"/>
  </r>
  <r>
    <x v="9064"/>
    <x v="5"/>
    <x v="1676"/>
    <x v="0"/>
    <x v="8"/>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59"/>
    <n v="64"/>
    <n v="6.4"/>
  </r>
  <r>
    <x v="11971"/>
    <x v="10"/>
    <x v="595"/>
    <x v="0"/>
    <x v="8"/>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59"/>
    <n v="29"/>
    <n v="2.9"/>
  </r>
  <r>
    <x v="11179"/>
    <x v="7"/>
    <x v="7"/>
    <x v="0"/>
    <x v="7"/>
    <s v="Narapela is chock full of areas for you to explore, but you must make sure you have the correct tools to access them and weapons to survive. Make sure you take pictures and look for clues. Cliff is on Narapela to get a story, and piecing together the evidence is the way to make sense of it all."/>
    <x v="59"/>
    <n v="31"/>
    <n v="3.1"/>
  </r>
  <r>
    <x v="11972"/>
    <x v="6"/>
    <x v="1052"/>
    <x v="3"/>
    <x v="10"/>
    <s v="An FPS horror game set in a surreal, dark and deadly biomechanical world never seen before. Humankind is just a small part of a hostile universe. Want to survive? Discover its secrets."/>
    <x v="59"/>
    <n v="49"/>
    <n v="4.9000000000000004"/>
  </r>
  <r>
    <x v="11973"/>
    <x v="17"/>
    <x v="3203"/>
    <x v="1"/>
    <x v="16"/>
    <s v="[Xbox Live Arcade] Warriors ... come out to play-ayyy! Relive the unforgettable cult classic movie and experience The Warriors: Street Brawl in a 3-D side-scrolling fight fest. Brawl it out old school style using your fists and a variety of weapons. Battle through 20 miles of gang-infested Manhattan in order to get back to your home turf, Coney Island. Play as Swan, Cochise, Vermin, or Rembrandt and lead your gang all the way to the showdown against Luther and the Rogues. Brawling action: Lead The Warriors home to Coney Island for the final showdown with Luther and the Rogues. Fight up close and personal with knives, bats, crowbars, and pool cues. Multiple game modes: Play single player, local multiplayer with up to four players, or online multiplayer co-op over Xbox LIVE. For a special challenge, try Versus mode where you can go toe to toe with up to four of your fellow gang members to see who is the real Warchief. And in the unlockable Boss Mode, you must face off against a string of boss battles to become the city's top dog. King of the hill: Vie for the top slot on the leaderboards, and unleash the Warriors now. [Paramount]"/>
    <x v="59"/>
    <n v="64"/>
    <n v="6.4"/>
  </r>
  <r>
    <x v="11974"/>
    <x v="7"/>
    <x v="2271"/>
    <x v="0"/>
    <x v="19"/>
    <s v="(Also known as &quot;The Professor's Brain Trainer: Logic&quot;) The game focuses on improving memory, concentration and judgment through progressively difficult brain training games where speed and accuracy count. The brain's gamma waves appear to be involved in higher mental activity, including perception and problem solving. As such, Brain Boost: Gamma Wave includes training games for remembering Circumstances, Faces, Images, Numbers and Colors. [Majesco Games]"/>
    <x v="59"/>
    <n v="40"/>
    <s v="tbd"/>
  </r>
  <r>
    <x v="11975"/>
    <x v="2"/>
    <x v="2395"/>
    <x v="1"/>
    <x v="1"/>
    <s v="MTV Skateboarding is a perfect example of cashing in on a recently established genre, yet unlike games like Street Sk8er 2 or Grind Session, it doesn't bring anything worthwhile to the table."/>
    <x v="59"/>
    <n v="40"/>
    <s v="tbd"/>
  </r>
  <r>
    <x v="11976"/>
    <x v="10"/>
    <x v="127"/>
    <x v="1"/>
    <x v="19"/>
    <s v="Players join Zatch, Kiyo and other characters from the hit manga and TV series ZATCHBELL! as they battle to become the mighty mamodo king. This time, up to four players can choose from more than 20 different playable teams. With three gameplay modes including Story Mode, VS mode and Arcade Mode, players can experience all the action in environments faithful to the TV series. All voice acting is even done by the U.S. TV show cast. [Namco Bandai]"/>
    <x v="59"/>
    <n v="78"/>
    <n v="7.8"/>
  </r>
  <r>
    <x v="11631"/>
    <x v="4"/>
    <x v="927"/>
    <x v="0"/>
    <x v="5"/>
    <s v="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
    <x v="59"/>
    <n v="61"/>
    <n v="6.1"/>
  </r>
  <r>
    <x v="11635"/>
    <x v="2"/>
    <x v="4503"/>
    <x v="2"/>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9"/>
    <n v="48"/>
    <n v="4.8"/>
  </r>
  <r>
    <x v="11552"/>
    <x v="2"/>
    <x v="3195"/>
    <x v="5"/>
    <x v="13"/>
    <s v="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
    <x v="59"/>
    <n v="40"/>
    <s v="tbd"/>
  </r>
  <r>
    <x v="11977"/>
    <x v="12"/>
    <x v="3129"/>
    <x v="0"/>
    <x v="20"/>
    <s v="Heroes and villains collide in the latest Dragon Ball Z brawler. Dragon Ball Z: Taiketsu lets you play as one of 15 of the greatest warriors from the DBZ universe, including the mighty Broly, in a fight for dominance. Unleash devastating combos and super moves alone or against friends in huge multiplayer battles. You can fight on land or in the air, but just don't be caught off guard."/>
    <x v="59"/>
    <n v="60"/>
    <n v="6"/>
  </r>
  <r>
    <x v="11978"/>
    <x v="1"/>
    <x v="2338"/>
    <x v="1"/>
    <x v="21"/>
    <s v="SAVE YOUR FAMILY FROM THE INSECT INVASION 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 What kind of game is it? Tamarin features a unique gameplay mix that alternates between 3D-platforming and exploration, and third-person shooter gameplay. The game is inspired by the more open 3D adventures from Nintendo and Rare, and by nature and all the wonderful plants and animals in it."/>
    <x v="59"/>
    <n v="68"/>
    <n v="6.8"/>
  </r>
  <r>
    <x v="11979"/>
    <x v="17"/>
    <x v="120"/>
    <x v="0"/>
    <x v="24"/>
    <s v="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
    <x v="59"/>
    <n v="62"/>
    <n v="6.2"/>
  </r>
  <r>
    <x v="11689"/>
    <x v="2"/>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9"/>
    <n v="48"/>
    <n v="4.8"/>
  </r>
  <r>
    <x v="11980"/>
    <x v="9"/>
    <x v="2056"/>
    <x v="9"/>
    <x v="8"/>
    <s v="Gun your way through Nogari Island as Echo Squad, a group of mercenaries employed by the Tarn Initiative to end Nogari Corporation's firm grip on the world's weak governments. Utilize a lethal variety of weapons and unique abilities to pummel everything that stands in your path, as you yearn to learn the sinister truth behind Nogari's &quot;Ambrosia&quot; fuel technology. The game features a Co-op enabled Campaign for up to four players, in addition to a series of eight Player Versus multiplayer modes."/>
    <x v="59"/>
    <n v="67"/>
    <n v="6.7"/>
  </r>
  <r>
    <x v="11981"/>
    <x v="6"/>
    <x v="1125"/>
    <x v="0"/>
    <x v="5"/>
    <s v="Motion Sports offers a variety of sports utilizing Kinect."/>
    <x v="59"/>
    <n v="40"/>
    <n v="4"/>
  </r>
  <r>
    <x v="11982"/>
    <x v="20"/>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The Xbox 360 version allows players to fully utilize real-time physics and animation blending and Xbox Live online entertainment network will allow for two player cooperative game play. [Warner Bros. Interactive]"/>
    <x v="59"/>
    <n v="71"/>
    <n v="7.1"/>
  </r>
  <r>
    <x v="11983"/>
    <x v="7"/>
    <x v="1510"/>
    <x v="4"/>
    <x v="18"/>
    <s v="This is a robot boxing game based on the upcoming film, &quot;REAL STEEL&quot;. The player assumes the role of an owner of a fighting robot, and must battle against many different rival robots in an attempt to become champion of several levels of fighting tiers. Players earn in-game money by winning matches and, using this money, must periodically improve their robot, making it stronger and more fit to compete in the higher level match tiers. The vast amount of customizable parts and selectable equipment makes for over 100 million possibilities of custom robots! In addition to single-player mode, the game also supports online multiplayer combat, which means players can search for new opponents from all around the world. Take your own personalized robot and aim for the top of the world of robot boxing!"/>
    <x v="59"/>
    <n v="69"/>
    <n v="6.9"/>
  </r>
  <r>
    <x v="11984"/>
    <x v="9"/>
    <x v="4504"/>
    <x v="3"/>
    <x v="19"/>
    <s v="(Known in the U.S. as &quot;Aurora Watching&quot;)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
    <x v="59"/>
    <n v="36"/>
    <n v="3.6"/>
  </r>
  <r>
    <x v="11985"/>
    <x v="5"/>
    <x v="332"/>
    <x v="2"/>
    <x v="24"/>
    <s v="Deep Black: Reloaded is set in a desolate near future of global terrorism and espionage as players become involved in a desperate fight for world supremacy and the possession of a sophisticated biological weapon"/>
    <x v="60"/>
    <n v="38"/>
    <n v="3.8"/>
  </r>
  <r>
    <x v="11873"/>
    <x v="4"/>
    <x v="4505"/>
    <x v="5"/>
    <x v="18"/>
    <s v="Players will have the opportunity to relive the thrill of the movie as they assume the role of Corporal Lee Imlay and fight alongside characters from the film and defend the city of Los Angeles from attacks from unknown forces."/>
    <x v="60"/>
    <n v="46"/>
    <n v="4.5999999999999996"/>
  </r>
  <r>
    <x v="11986"/>
    <x v="5"/>
    <x v="4506"/>
    <x v="4"/>
    <x v="8"/>
    <s v="Montague's Mount is a horror/suspense game from Mastertronic and one-man development team Polypusher Studios."/>
    <x v="60"/>
    <n v="50"/>
    <n v="5"/>
  </r>
  <r>
    <x v="11987"/>
    <x v="10"/>
    <x v="750"/>
    <x v="9"/>
    <x v="17"/>
    <s v="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
    <x v="60"/>
    <n v="32"/>
    <n v="3.2"/>
  </r>
  <r>
    <x v="11988"/>
    <x v="7"/>
    <x v="355"/>
    <x v="5"/>
    <x v="12"/>
    <s v="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
    <x v="60"/>
    <n v="39"/>
    <n v="3.9"/>
  </r>
  <r>
    <x v="10877"/>
    <x v="7"/>
    <x v="526"/>
    <x v="4"/>
    <x v="18"/>
    <s v="The Cursed Crusade marries medieval Europe with adventure and dark fantasy."/>
    <x v="60"/>
    <n v="45"/>
    <n v="4.5"/>
  </r>
  <r>
    <x v="11989"/>
    <x v="4"/>
    <x v="2447"/>
    <x v="0"/>
    <x v="20"/>
    <s v="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
    <x v="60"/>
    <n v="68"/>
    <n v="6.8"/>
  </r>
  <r>
    <x v="11990"/>
    <x v="7"/>
    <x v="765"/>
    <x v="7"/>
    <x v="19"/>
    <s v="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
    <x v="60"/>
    <n v="73"/>
    <n v="7.3"/>
  </r>
  <r>
    <x v="11594"/>
    <x v="4"/>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Wii Remote for mega boost attacks! [2K Games]"/>
    <x v="60"/>
    <n v="59"/>
    <n v="5.9"/>
  </r>
  <r>
    <x v="11991"/>
    <x v="4"/>
    <x v="2496"/>
    <x v="1"/>
    <x v="10"/>
    <s v="In a world where humans can transform into automobiles, the Drive Girls are ready to hit the road and save the day! Play as five different Drive Girls and transform from superheroine to supercar and back again, as you smash through wave after wave of mechanised Bug enemies attacking the paradise of Sun Island. Combining action and driving into a hack â€˜nâ€™ slash bonanza, Drive Girls lets you burn rubber through the high-octane missions in the epic single-player campaign or enjoy local and online co-operative action for up to four players. Visit the garage between missions to tune, modify and customise your rides, as abilities and attacks can be enhanced with new parts and decals for stat-busting skill augments. Discover the unfolding story and enjoy interactions between the Drive Girls as they bond and get to know each other better, forming close friendships amidst the heat of the battle zone."/>
    <x v="60"/>
    <n v="55"/>
    <n v="5.5"/>
  </r>
  <r>
    <x v="11992"/>
    <x v="5"/>
    <x v="3978"/>
    <x v="10"/>
    <x v="20"/>
    <s v="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
    <x v="60"/>
    <n v="66"/>
    <n v="6.6"/>
  </r>
  <r>
    <x v="11993"/>
    <x v="12"/>
    <x v="2284"/>
    <x v="5"/>
    <x v="11"/>
    <s v="Created in a covert laboratory by splicing DNA from the strongest and most skilled soldiers, the &quot;Omega Soldier&quot; has been given the strength and weapon skills to become the Tan army's worst high-tech threat! Army MenÂ®: Green Rogueâ„¢ incorporates a 3rd person shooter with coin-op shoot 'em style gameplay that will raise the heartbeat of anyone who dares to accept the challenge."/>
    <x v="60"/>
    <n v="50"/>
    <n v="5"/>
  </r>
  <r>
    <x v="11823"/>
    <x v="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60"/>
    <n v="44"/>
    <n v="4.4000000000000004"/>
  </r>
  <r>
    <x v="11916"/>
    <x v="20"/>
    <x v="2721"/>
    <x v="7"/>
    <x v="19"/>
    <s v="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
    <x v="60"/>
    <n v="51"/>
    <n v="5.0999999999999996"/>
  </r>
  <r>
    <x v="11994"/>
    <x v="7"/>
    <x v="892"/>
    <x v="0"/>
    <x v="19"/>
    <s v="Pocket Racers features miniaturised cars whizzing around a series of everyday environments. The player is cast as a spoilt teenager at a party, who is transformed into a toy car by of a vengeful demon. What follows is a frenetic race for survival as the 'Nemesis' demon sets a series of increasingly hard challenges within the fully interactive - and destroyable! - play areas. The cars in Pocket Racers represent the soul of the stricken player, and can be augmented through the collection of 'Soul Shards' which litter the play area. Collecting these allows the user to inflict massive damage on rival cars or the debris that clutters the race area, while additional weapons such as nitro boosts, missiles and ice can be used to sneak past opposing racers. These extra weapons are left around the courses, and must be gathered before your opponents get them. The courses themselves range from a messy bedroom, a conveyor belt-laden factory and a kitchen, and feature sneaky short cuts and hidden extras for the player to find. Pocket Racers also features a number of vehicle styles that are ideally suited to the varying locations. Sports cars, trucks, 4x4s and Coupes vie for the player's attention, while other hidden vehicles can also be unlocked. [Konami]"/>
    <x v="60"/>
    <n v="39"/>
    <s v="tbd"/>
  </r>
  <r>
    <x v="11995"/>
    <x v="17"/>
    <x v="2390"/>
    <x v="3"/>
    <x v="24"/>
    <s v="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
    <x v="60"/>
    <n v="64"/>
    <n v="6.4"/>
  </r>
  <r>
    <x v="11920"/>
    <x v="10"/>
    <x v="1231"/>
    <x v="10"/>
    <x v="2"/>
    <s v="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
    <x v="60"/>
    <n v="62"/>
    <n v="6.2"/>
  </r>
  <r>
    <x v="11996"/>
    <x v="7"/>
    <x v="2292"/>
    <x v="5"/>
    <x v="10"/>
    <s v="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x v="60"/>
    <n v="43"/>
    <n v="4.3"/>
  </r>
  <r>
    <x v="11997"/>
    <x v="7"/>
    <x v="351"/>
    <x v="1"/>
    <x v="6"/>
    <s v="Can you feel it? The beating of her heart... In a classroom after school, learn the ways of &quot;Reflexology&quot;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
    <x v="60"/>
    <n v="76"/>
    <n v="7.6"/>
  </r>
  <r>
    <x v="11998"/>
    <x v="0"/>
    <x v="303"/>
    <x v="4"/>
    <x v="24"/>
    <s v="The next installment of the hit RollerCoaster Tycoon franchise is hereand this time, its in 3D! Meet the Rocket Coaster Company, an energetic and small group of coaster fanatics. Run by your father, a world-renowned roller coaster genius, the RCC is poised to change the world with its incredible designs and style. Unfortunately your father is a bit of a scatterbrain and is far too busy dreaming up new rides and roller coasters to get the company off the ground. This is where you, the player comes in as your father has decided that spending your time helping him out is more important than your summer vacation! Aided by a friend of the family and an old retired theme park industry veteran, the player is tasked to take the reins to get a foothold in the theme park world. Take on jobs, help design coasters, and even manage your own theme parks as you push the RCC to the top!"/>
    <x v="60"/>
    <n v="26"/>
    <n v="2.6"/>
  </r>
  <r>
    <x v="11999"/>
    <x v="5"/>
    <x v="2271"/>
    <x v="0"/>
    <x v="19"/>
    <s v="(Also known as &quot;The Professor's Brain Trainer: Memory&quot;) Both games focus on improving memory, concentration and judgment through progressively difficult brain training games where speed and accuracy count. Brain Boost: Beta Wave focuses on stimulating parts of the right brain that are often associated with active concentration and busy thinking. Brain Boost: Beta Wave includes Find a Match, Shape Recognition, Addition, Remember Sequence and Moving Dots training games. [Majesco Games]"/>
    <x v="60"/>
    <n v="25"/>
    <n v="2.5"/>
  </r>
  <r>
    <x v="11955"/>
    <x v="7"/>
    <x v="2170"/>
    <x v="0"/>
    <x v="13"/>
    <s v="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
    <x v="60"/>
    <n v="59"/>
    <n v="5.9"/>
  </r>
  <r>
    <x v="11979"/>
    <x v="5"/>
    <x v="120"/>
    <x v="0"/>
    <x v="24"/>
    <s v="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
    <x v="60"/>
    <n v="49"/>
    <n v="4.9000000000000004"/>
  </r>
  <r>
    <x v="11987"/>
    <x v="7"/>
    <x v="750"/>
    <x v="9"/>
    <x v="17"/>
    <s v="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
    <x v="60"/>
    <n v="20"/>
    <n v="2"/>
  </r>
  <r>
    <x v="11916"/>
    <x v="4"/>
    <x v="2721"/>
    <x v="7"/>
    <x v="19"/>
    <s v="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
    <x v="60"/>
    <n v="52"/>
    <n v="5.2"/>
  </r>
  <r>
    <x v="11897"/>
    <x v="5"/>
    <x v="4103"/>
    <x v="9"/>
    <x v="6"/>
    <s v="Hello Neighbor is a stealth-horror game about breaking into your neighbors house. Play against an advanced AI that learns from your actions, and counters them. Find out what horrible secrets your neighbor is hiding inside his basement."/>
    <x v="60"/>
    <n v="44"/>
    <n v="4.4000000000000004"/>
  </r>
  <r>
    <x v="12000"/>
    <x v="4"/>
    <x v="4507"/>
    <x v="9"/>
    <x v="2"/>
    <s v="[Xbox Live Arcade] Prepare for a true crossword challenge as you test your skills in Coffeetime Crosswords. Try for the high score as you progress through more than 150 crosswords developed by Penny Press. Play together with a friend in co-op mode and help each other solve the crosswords. Gather your wits, prepare yourself to be entertained, and challenge your crossword prowess. [Konami]"/>
    <x v="60"/>
    <n v="34"/>
    <n v="3.4"/>
  </r>
  <r>
    <x v="12001"/>
    <x v="10"/>
    <x v="24"/>
    <x v="4"/>
    <x v="16"/>
    <s v="The title is inspired by the Japanese classic horror movie, JU-ON, on which the American release of the hit horror film &quot;The Grudge&quot; was based upon. JU-ON: The Grudge for Wii is a Haunted House Simulator where accessibility and instant scares are given priority over all other game aspects, with the original creator of the movie, Takashi Shimizu, serving as a creative consultant to game development. It is said that when a person dies with a deep and burning grudge, a curse is born. When an average housewife in Nerima, Japan, was murdered in a grisly fashion, it gave rise to a curse so powerful that it threatens to kill at a pace thought unimaginable before. The curse manifests on those who encounter the curse by any means, such as entering the house or being in contact with somebody who was already cursed. Once Erika Yamada is exposed to the curse while searching for her dog in an abandoned warehouse, the entire Yamada family is put in grave danger as soon as she reunites with them at home. They must now face their individual challenges alone, and only by overcoming the curse together will their family truly be free again. Using the Wii Remote as a flashlight, JU-ON: The Grudge has players move forward with the touch of a button and explore haunted areas such as an abandoned warehouse, a dimly-lit hospital, and a mannequin factory. Much like a haunted house, the player must proceed forward even after being frightened and running away from the initial threat. As much fun as it is to get scared, sometimes itâ€™s even more fun to watch others play to observe their reactions. For instant gratification, grab a second Wii Remote and push buttons to make in-game events happen immediately to make the player jump and hate you forever. [XSEED]"/>
    <x v="60"/>
    <n v="55"/>
    <n v="5.5"/>
  </r>
  <r>
    <x v="9204"/>
    <x v="2"/>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60"/>
    <n v="45"/>
    <n v="4.5"/>
  </r>
  <r>
    <x v="12002"/>
    <x v="20"/>
    <x v="4508"/>
    <x v="9"/>
    <x v="8"/>
    <s v="Based on the 3D supernatural action-adventure film, R.I.P.D., you and a partner assume the roles of two lawmen dispatched to the otherworld to protect and serve the living from an increasingly destructive series of souls who refuse to move peacefully to the other side. Honed teamwork and an arsenal of killer weapons are the keys to defeating your enemies and bringing serenity back to the world."/>
    <x v="60"/>
    <n v="34"/>
    <n v="3.4"/>
  </r>
  <r>
    <x v="12003"/>
    <x v="5"/>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60"/>
    <n v="32"/>
    <n v="3.2"/>
  </r>
  <r>
    <x v="12004"/>
    <x v="7"/>
    <x v="195"/>
    <x v="6"/>
    <x v="16"/>
    <s v="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
    <x v="60"/>
    <n v="31"/>
    <n v="3.1"/>
  </r>
  <r>
    <x v="12005"/>
    <x v="7"/>
    <x v="3405"/>
    <x v="1"/>
    <x v="12"/>
    <s v="The monsters of Monstropolis have learned the power of laughter, but now they need to practice making kids laugh. Monsters, Inc. Scream Arena trains you to inspire laughter in seven arenas. As one of your favorite Monsters, Inc. characters, you must throw, dodge, and block your way to victory. In single-player or multiplayer modes, the winner is the first monster to knock your opponents silly. While you gain more and more laughter to power Monstropolis, you'll unlock hidden characters, bonus stages, and minigames."/>
    <x v="60"/>
    <n v="59"/>
    <n v="5.9"/>
  </r>
  <r>
    <x v="12006"/>
    <x v="18"/>
    <x v="1056"/>
    <x v="1"/>
    <x v="4"/>
    <s v="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
    <x v="60"/>
    <n v="42"/>
    <n v="4.2"/>
  </r>
  <r>
    <x v="12007"/>
    <x v="7"/>
    <x v="1117"/>
    <x v="11"/>
    <x v="16"/>
    <s v="Killer Combat System - Each character has a variety of moves that players can utilize to combat enemies in the air, on the ground, at a distance, when surrounded or even to evade attacks. Players can change weapon attacks: for example, switching between one katana for precision work, or use two katanas to take out large crowds of enemies. Adrenaline Filled Rage Mode - Unleash the hidden power inside of Aya and Saki, as players go into rage mode when covered in too much blood to gain more power and more agility to destroy enemies faster. But if soaked in blood for too long, the added adrenaline will deplete the playerâ€™s health. Co-op Play - Invite a friend to join in the fight with Co-Op mode to rid the city of zombie infestation. Multiple Gameplay Modes - Zombie slayers will experience the main storyline through multiple stages with danger lurking around every corner in Story mode; replay favorite levels in Free Play mode; kill as many zombies as possible before their health runs out in Survival mode, embark on more than 40 harrowing quests in Quest mode and more. Dress-Up Mode - Unlock and acquire a variety of items to use in Dress-up mode to style out the sisters with sexy clothing, flashy accessories, hot hairstyles and more. After selecting an outfit combination, players can name the combinations, save them, then use the outfits in-game. Drive-and-Slash - Play as Aya and with the wind in your hair, dismember zombies at slow or full-speed while riding a tricked-out motorcycle in select levels. [D3Publiser of America]"/>
    <x v="60"/>
    <n v="63"/>
    <n v="6.3"/>
  </r>
  <r>
    <x v="12008"/>
    <x v="15"/>
    <x v="1580"/>
    <x v="0"/>
    <x v="2"/>
    <s v="In Tony Hawk's Motion players can twist, tilt and turn through numerous skateboarding sessions and for the first time in franchise history, the game brings snowboarding to its line-up adding to the more than 20 diverse mini-challenges available including new ones like Rail Hopper and Slalom and familiar ones like Hawk-Man and High Score. Once players finish grinding through locales like Tokyo, Dubai, Vermont and the Alps, they can switch gears and dip into the action-oriented puzzler Hue Pixel Painter. Uncovering sources of paint below the groundâ€™s surface, players take Hue through various landscapes bringing color back to a dreary environment and defending against the Drabs who have set out to leave the world gray and bland. [Activision]"/>
    <x v="60"/>
    <n v="39"/>
    <s v="tbd"/>
  </r>
  <r>
    <x v="12009"/>
    <x v="20"/>
    <x v="2954"/>
    <x v="9"/>
    <x v="2"/>
    <s v="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
    <x v="60"/>
    <n v="64"/>
    <n v="6.4"/>
  </r>
  <r>
    <x v="10796"/>
    <x v="10"/>
    <x v="3331"/>
    <x v="8"/>
    <x v="19"/>
    <s v="Cartoon Network Racing pits your favorite characters from Cartoon Network's original shows in a Kart Racing tournament against each other. -Race with characters from The Powerpuff Girls, Dexter's Laboratory, Courage the Cowardly Dog, Cow and Chicken, I.M. Weasel, and Johnny Bravo, and -- Just select your favorite driver, co-driver and weapons and you're ready to go! This is no ordinary race - players experience a wild and wacky ride as they battle through 24 different circuits of cartoon craziness, collecting power-ups, eliminating their rivals, rocking and socking their way to victory. The Rules of Racing are simple: win! Be the first to cross the line and you'll win the race. Sounds easy? Not when you're competing against rival drivers, each out to win. Add crazy hazards, weapons, power-ups and more and you'll see why this is no walk in the park. [The Game Factory]"/>
    <x v="60"/>
    <n v="68"/>
    <n v="6.8"/>
  </r>
  <r>
    <x v="11424"/>
    <x v="4"/>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60"/>
    <n v="65"/>
    <n v="6.5"/>
  </r>
  <r>
    <x v="12010"/>
    <x v="9"/>
    <x v="2228"/>
    <x v="8"/>
    <x v="10"/>
    <s v="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x v="60"/>
    <n v="27"/>
    <n v="2.7"/>
  </r>
  <r>
    <x v="12011"/>
    <x v="5"/>
    <x v="3663"/>
    <x v="1"/>
    <x v="19"/>
    <s v="Coffee Tycoon lets gamers build a coffee empire. Starting fresh with one store, players customize their coffee business by giving it a name and choosing a logo and store design. From there, they'll choose a city to start their coffee empire, maybe New York or L.A., or if they're really daring, the coffee capital of the world: Seattle!"/>
    <x v="60"/>
    <n v="47"/>
    <n v="4.7"/>
  </r>
  <r>
    <x v="12012"/>
    <x v="2"/>
    <x v="3611"/>
    <x v="8"/>
    <x v="11"/>
    <s v="Lights... Camera... PLAY! You're not just a visitor, you're the star in Kemco's Universal Studiosâ„¢ Theme Park Adventure, a magical 3-D journey beyond the theme park rides and into an amazing realm of games based upon the most successful movies produced in Hollywood. You'll love this virtual gaming lark through the world's best movie theme park!"/>
    <x v="60"/>
    <n v="32"/>
    <n v="3.2"/>
  </r>
  <r>
    <x v="12013"/>
    <x v="7"/>
    <x v="857"/>
    <x v="6"/>
    <x v="1"/>
    <s v="At last a first-person shooting gamer based in the Resident Evil world. You play a character involved in a helicopter accident over an isolated town. He survives the wreckage but has temporarily lost his memory. Unsure of his identity and completely isolated, his next terrifying revelation is that the town is infested with zombies! With a gun as his only protection he must attempt an escape. During his nightmarish struggle clues are slowly revealed about the extent of the horror he is involved in and what his true identity may be...."/>
    <x v="60"/>
    <n v="61"/>
    <n v="6.1"/>
  </r>
  <r>
    <x v="11163"/>
    <x v="4"/>
    <x v="4509"/>
    <x v="4"/>
    <x v="24"/>
    <s v="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
    <x v="60"/>
    <n v="46"/>
    <n v="4.5999999999999996"/>
  </r>
  <r>
    <x v="12014"/>
    <x v="2"/>
    <x v="2047"/>
    <x v="7"/>
    <x v="16"/>
    <s v="Based on the feature film adaptation of the best-selling Cornelia Funke novel, Inkheart is the story of Meggie, a young girl whose father has a secret magical ability; he can bring book characters to life simply by reading the story aloud! It sounds like a wondrous gift, but evil lurks within the pages of a rare childrenâ€™s fable...Now, for the first time on your Nintendo DS, embark on a compelling and exciting action adventure. Solve tricky puzzles and challenge difficult tasks. Take on the roles of Meggie, Mo, Dustfinger or Farid and the ink itself will come to life. Immersed in a breathtaking backdrop with lovingly designed details, it is up to you alone to save the world before the dark powers of Capricorn are victorious. Are you ready? Then join Meggie and her friends on their dangerous adventure! [DreamCatcher Interactive]"/>
    <x v="60"/>
    <n v="18"/>
    <n v="1.8"/>
  </r>
  <r>
    <x v="12015"/>
    <x v="4"/>
    <x v="1310"/>
    <x v="1"/>
    <x v="14"/>
    <s v="THPS 5 offers a new take on combo-driven skateboarding, the most advanced Pro Skater online multiplayer experience in a Tony Hawk game, and a state-of-the-art skatepark builder. Ride, build, and repeat."/>
    <x v="60"/>
    <n v="21"/>
    <n v="2.1"/>
  </r>
  <r>
    <x v="12016"/>
    <x v="2"/>
    <x v="1134"/>
    <x v="6"/>
    <x v="4"/>
    <s v="Turn It Around is a unique arcade experience that features 24 mini-games focused on Touch Screen spinning. Use your turn wheel to master speed, technique or power in games that range from Arkanoid to Golf. You can even take on a friend in three multiplayer modes. Get ready to chase your tail and Turn It Around! [Majesco Games]"/>
    <x v="60"/>
    <n v="39"/>
    <s v="tbd"/>
  </r>
  <r>
    <x v="12017"/>
    <x v="10"/>
    <x v="4510"/>
    <x v="9"/>
    <x v="8"/>
    <s v="Pacific Rim is a digital downloadable title to be released on the Xbox LIVE that recreates the mega-scale battles between Jaegers and Kaiju depicted in the &quot;Pacific Rim&quot; film."/>
    <x v="60"/>
    <n v="48"/>
    <n v="4.8"/>
  </r>
  <r>
    <x v="10423"/>
    <x v="12"/>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60"/>
    <n v="45"/>
    <n v="4.5"/>
  </r>
  <r>
    <x v="12018"/>
    <x v="8"/>
    <x v="141"/>
    <x v="0"/>
    <x v="20"/>
    <s v="In Star Wars: Flight of the Falcon, you get the chance to jump into the cockpit of one of the most popular ships in the Star Wars universe. As the pilot of the Millennium Falcon, as well as other spacecraft, you can relive the battles of Yavin and Endor as TIE fighters and bombers attempt to take you out. On the planet's surface and in outer space, you'll engage enemies through 14 intense missions filled with upgradable weapons and shields."/>
    <x v="60"/>
    <n v="59"/>
    <n v="5.9"/>
  </r>
  <r>
    <x v="12019"/>
    <x v="4"/>
    <x v="228"/>
    <x v="5"/>
    <x v="7"/>
    <s v="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
    <x v="61"/>
    <n v="30"/>
    <n v="3"/>
  </r>
  <r>
    <x v="12020"/>
    <x v="7"/>
    <x v="3086"/>
    <x v="2"/>
    <x v="17"/>
    <s v="Mania has spread across the land as people have turned traditional motocross racing into an intense blood sport. Furious combat mixes with fast paged racing through deadly courses that range from populated city streets to harsh open environments. Mania is here and ready to fight. The winner is the one to make it across the finish line still in one piece."/>
    <x v="61"/>
    <n v="33"/>
    <n v="3.3"/>
  </r>
  <r>
    <x v="880"/>
    <x v="5"/>
    <x v="3900"/>
    <x v="0"/>
    <x v="17"/>
    <s v="Inflict carnage and destruction as you tear through the best from the Burnout series made exclusively for handheld gaming. Race the legends, take on an Eliminator Challenge, or track down offenders in your high-performance cop car to unlock classic and new Burnout vehicles. Then go head-to-head in Wi-Fi multiplayer races to capture your friends' cars. Lay down the law in Pursuit mode or crash your way through a world tour and then share the explosive race action over Wi-Fi. Burnout Legends is a license to unleash adrenaline-fuelled mayhem anywhere you want. [Electronic Arts]"/>
    <x v="61"/>
    <n v="61"/>
    <n v="6.1"/>
  </r>
  <r>
    <x v="12021"/>
    <x v="7"/>
    <x v="1952"/>
    <x v="5"/>
    <x v="5"/>
    <s v="Welcome to paradise! Hang out with the sexy ladies of Dead or Alive and have some fun under the sun. Picture yourself relaxing on the shores of New Zack Island where you get to mingle, flirt, play, take snapshots, and challenge the girls in various mini-games during a two-week vacation!"/>
    <x v="61"/>
    <n v="58"/>
    <n v="5.8"/>
  </r>
  <r>
    <x v="8888"/>
    <x v="7"/>
    <x v="674"/>
    <x v="3"/>
    <x v="24"/>
    <s v="Combining naval strategy simulation with first-person shooter gameplay, players fend off the enemy beachside while ordering attacks against their marine counterparts. Seamlessly switching between battlefield and overview &quot;Battle Command&quot;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
    <x v="61"/>
    <n v="19"/>
    <n v="1.9"/>
  </r>
  <r>
    <x v="11873"/>
    <x v="7"/>
    <x v="4505"/>
    <x v="5"/>
    <x v="18"/>
    <s v="Players will have the opportunity to relive the thrill of the movie as they assume the role of Corporal Lee Imlay and fight alongside characters from the film and defend the city of Los Angeles from attacks from unknown forces."/>
    <x v="61"/>
    <n v="32"/>
    <n v="3.2"/>
  </r>
  <r>
    <x v="12022"/>
    <x v="17"/>
    <x v="43"/>
    <x v="3"/>
    <x v="5"/>
    <s v="Bursting through your TV screen are the most fearsome foes in movie history! Throw on your 3-D glasses and grab your controller to face off against swarms of enemies in the first 3-D shooter for Xbox 360. All in glorious 3-D! Attack of the Movies 3-D is the first 3-D shooter for Xbox 360Â®. The creatures and backgrounds come to life in all their glory, providing amazing dimensionality previously found only in movie theaters. 3D glasses included in the box! Four pairs of 3-D glasses let the whole family enjoy the action. 6 action-packed scenes! Each level is movie-themed and puts you in the heat of battle. Defeat large alien space cruisers in Cosmic Combat, join the resistance against the machines, destroy the machine mainframe in Robot Rebellion, and more. 4-Player Multiplayer! Features arcade-style multiplayer gameplay for up to four players. Players cooperate to get past challenges while still competing for the highest score. Exotic weaponry! In each level, you are provided with three ultimate weapons to use against the enemies of that genre. Youâ€™ll have access to the quintessential zombie-slaying shotgun in the horror level while using the automatic laser cannon in the science fiction level, and much more. [Majesco]"/>
    <x v="61"/>
    <n v="17"/>
    <n v="1.7"/>
  </r>
  <r>
    <x v="12023"/>
    <x v="11"/>
    <x v="191"/>
    <x v="4"/>
    <x v="16"/>
    <s v="William &quot;Wild Bill&quot;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
    <x v="61"/>
    <n v="41"/>
    <n v="4.0999999999999996"/>
  </r>
  <r>
    <x v="12024"/>
    <x v="10"/>
    <x v="2097"/>
    <x v="10"/>
    <x v="25"/>
    <s v="Umbrella Corps brings a competitive experience featuring new types of strategy and technique blended with elements from the world of Resident Evil, to create a &quot;unique&quot; kind of shooter."/>
    <x v="61"/>
    <n v="24"/>
    <n v="2.4"/>
  </r>
  <r>
    <x v="12025"/>
    <x v="7"/>
    <x v="633"/>
    <x v="0"/>
    <x v="12"/>
    <s v="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
    <x v="61"/>
    <n v="36"/>
    <n v="3.6"/>
  </r>
  <r>
    <x v="7956"/>
    <x v="9"/>
    <x v="2050"/>
    <x v="0"/>
    <x v="11"/>
    <s v="Based on the Sylvester Stallone film, Driven features eight teams, 12 drivers each with distinct personalities and driving styles. Surrounded by fast cars, fame, money, and women, drive as Jimmy Bly and Joe Tanto of 'Team Spirit'. Pitted against their archrivals, Beau Brandenburg and Max Manley, gamers will fight for survival. [bam! Entertainment]"/>
    <x v="61"/>
    <n v="30"/>
    <n v="3"/>
  </r>
  <r>
    <x v="12026"/>
    <x v="4"/>
    <x v="2624"/>
    <x v="8"/>
    <x v="19"/>
    <s v="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quot;customers&quot; plus Xzibit's own high-rolling feature ride. Over 15 suppliers per borough and 100s of parts, from tires and rims to bumpin' subwofer systems and high-def display panels. So many parts, so many combinations, so much replayability. [Activision]"/>
    <x v="61"/>
    <n v="38"/>
    <n v="3.8"/>
  </r>
  <r>
    <x v="12027"/>
    <x v="9"/>
    <x v="166"/>
    <x v="0"/>
    <x v="4"/>
    <s v="Godzilla: Unleashed is a fighting game on a giant scale, starring the legendary Godzilla and a slew of at least 20 of some of the most renowned monsters of all-time. Gamers are challenged to save the planet from mayhem and destruction, but not before causing some of their own. Set in nine urban arenas, Godzilla: Unleashedâ€™s interactive 3D cityscapes, big destructible buildings, soaring skyscrapers and towering alien formations provide the backdrop to epic worldwide destruction. The character line-up on the PlayStation 2 system features new monsters not found on the Nintendo DS and Wii versions of the game. Players fight at least 20 monsters, with the newcomers fighting alongside or against favorites from past Godzilla video games. Godzilla: Unleashed features an innovative non-linear storyline which allows players to influence how the story unfolds through their choices within battles, and a flexible multiplayer mode which supports up to four players for the ultimate city-crushing monster extravaganza. [Atari]"/>
    <x v="61"/>
    <n v="63"/>
    <n v="6.3"/>
  </r>
  <r>
    <x v="11935"/>
    <x v="4"/>
    <x v="397"/>
    <x v="9"/>
    <x v="8"/>
    <s v="DARK is a stealth action game with RPG elements that lets you slip into the role of the ultimate killer... a vampire. Stalk you enemies from the shadows and use vicious vampire abilities to attack and silently dispatch them. The story of DARK engulf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
    <x v="61"/>
    <n v="41"/>
    <n v="4.0999999999999996"/>
  </r>
  <r>
    <x v="12028"/>
    <x v="7"/>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1"/>
    <n v="26"/>
    <n v="2.6"/>
  </r>
  <r>
    <x v="12029"/>
    <x v="4"/>
    <x v="3734"/>
    <x v="6"/>
    <x v="8"/>
    <s v="The oldest brother, Leonardo is the leader of the four Turtles â€“ an accomplished tactician possessing a discipline and focus as sharp as his blades. His selfless sense of responsibility for the family sometimes puts him at odds with the headstrong Raphael, who too often only thinks of himself. With a katana in each hand, Leo is the most well-rounded fighter in the Turtle roster, balanced by an unwavering dedication to his training. He is without a standout strength or glaring weakness, defined by a general aptitude for speed, reach, damage, and reactiveness, making him the easiest for novice players to pick up and play."/>
    <x v="61"/>
    <n v="54"/>
    <n v="5.4"/>
  </r>
  <r>
    <x v="12030"/>
    <x v="5"/>
    <x v="4053"/>
    <x v="0"/>
    <x v="5"/>
    <s v="Take control of both Naruto and Sasuke as they go their own ways to seek out the mysteries and power behind Genryu, the mighty Elemental Dragons, in an all-new epic adventure. The world is in danger and only the power of the legendary Dragon Blade and rare elemental orbs hidden across the land can save it. As Naruto, you will use special orbs collected from the powerful Genryu to enhance your Dragon Blade with new powers, acquire new skills by finding and equipping dozens of Ninja Scrolls hidden throughout the world, and take on gigantic dragons in incredible boss battles! With two superstars in one game, you won't want to miss this amazing adventure"/>
    <x v="61"/>
    <n v="31"/>
    <n v="3.1"/>
  </r>
  <r>
    <x v="12031"/>
    <x v="4"/>
    <x v="637"/>
    <x v="9"/>
    <x v="4"/>
    <s v="You are a part of a Special Forces team tasked with removing the Nightwalkers in all their gore and supernatural strength before they overrun the world â€“ and before the public finds out about them. Features powerful, wicked fast Nightwalkers. Utilize weapons, strategy and even the environment (Rain weakens Nightwalker power). Mix it up; missions have a beginning and end â€“ you decide everything in the middle. Dark, intense, eerie world expands as you play."/>
    <x v="61"/>
    <n v="31"/>
    <n v="3.1"/>
  </r>
  <r>
    <x v="9204"/>
    <x v="4"/>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61"/>
    <n v="57"/>
    <n v="5.7"/>
  </r>
  <r>
    <x v="11752"/>
    <x v="6"/>
    <x v="4257"/>
    <x v="2"/>
    <x v="14"/>
    <s v="Ending Demetrio Watts is in the hands of a group of unknowns. Depends on Arcturus. The classic choot-em-'up scenario."/>
    <x v="61"/>
    <n v="50"/>
    <n v="5"/>
  </r>
  <r>
    <x v="12032"/>
    <x v="5"/>
    <x v="989"/>
    <x v="4"/>
    <x v="2"/>
    <s v="Carnival Games: Mini-Golf features Carnival Bob and characters made popular in the original, Carnival Games: Mini-Golf is home to larger-than-life, theme park style miniature golf courses. Whether back in time to the land of dinosaurs, keeping order in the Wild West or searching for treasure on an island full of pirates, the game combines traditional miniature golf fare with action-oriented game play utilizing the unique capabilities of the Wii Remote. It is designed for four players and can best be described as â€œa hole in fun.â€ [2K Games]"/>
    <x v="61"/>
    <n v="63"/>
    <n v="6.3"/>
  </r>
  <r>
    <x v="12033"/>
    <x v="7"/>
    <x v="2501"/>
    <x v="4"/>
    <x v="4"/>
    <s v="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
    <x v="61"/>
    <n v="40"/>
    <n v="4"/>
  </r>
  <r>
    <x v="12034"/>
    <x v="4"/>
    <x v="1024"/>
    <x v="1"/>
    <x v="4"/>
    <s v="(Also known as &quot;Kengo Zero&quot;) Kengo: Legend of the 9 sets players in feudal Japan on a mission to become the best samurai warrior in the land. The game features nine real samurai warriors: Musashi Miyamoto, Jubei Yagyu and Sanako Chiba, among others. Each has his/her own storyline, attack techniques and upgradeable attributes (health, stamina, attack power and defense). Four modes of play offer a range of gameplay options, including the storyline advancing Main Mode; Mission Mode which challenges players to complete 10 missions within a specific time frame; Combat Mode that features two-player, head-to-head battles; and Xbox Live Leaderboard where players compete for new equipment and the best ranking against other Xbox Live gamers by pitting AI profiles against each other. [Majesco]"/>
    <x v="61"/>
    <n v="41"/>
    <n v="4.0999999999999996"/>
  </r>
  <r>
    <x v="12035"/>
    <x v="9"/>
    <x v="800"/>
    <x v="0"/>
    <x v="12"/>
    <s v="Grab your board and a nice piece of asphalt! A Skate Tour has come to Springfield, and the entire town has gone skate crazy on the half-pipes, ramps, and rails. Super skater Bart Simpson is the favorite to win the whopping $$ Mega-bucks $$ prize of $99, but Homer, Krusty, and many others are going to show just what they're capable of when money's at stake. So quit your job, skip class, and get to Springfield!"/>
    <x v="61"/>
    <n v="40"/>
    <n v="4"/>
  </r>
  <r>
    <x v="11026"/>
    <x v="8"/>
    <x v="1626"/>
    <x v="3"/>
    <x v="23"/>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61"/>
    <n v="48"/>
    <n v="4.8"/>
  </r>
  <r>
    <x v="11900"/>
    <x v="4"/>
    <x v="2948"/>
    <x v="4"/>
    <x v="2"/>
    <s v="Release your inner rockstar or allow your friends the privilege of picking up guitar, bass, drums, and microphone peripherals to 40 rock and roll tracks. Online and offline multiplayer, versus, coop and band battle with rehearsal mode and career mode."/>
    <x v="61"/>
    <n v="51"/>
    <n v="5.0999999999999996"/>
  </r>
  <r>
    <x v="12036"/>
    <x v="20"/>
    <x v="401"/>
    <x v="3"/>
    <x v="4"/>
    <s v="Legend of the Dragon is centred on the story of the signs of the ancient Chinese zodiac, which holds great mystical power. Each sign has its own temple, and each temple has its own guardian. The evil Zodiac Master is trying to attain the powers of the twelve guardians as that will make him virtually unstoppable. One thing stands in his way: the Golden Dragon. When the Chinese martial arts student, Ang, is chosen over his twin sister Ling to be the next Golden Dragon destined to fight the Zodiac Master, Ling joins the dark side in a quest for redemption. In the battle between good and evil both heroes and villains have magic wristbands that can transform them into mythical warriors, giving them the precise likeness and superhuman powers of the zodiac creature they represent. Each of the 18 playable characters has a unique fighting technique and, therefore, must be played differently. Characters transform themselves into magical warriors using their wristbands. When transformed they perform different types of magic and cast spells based on their Chinese astrological sign. 4 challenging single-player modes: Quest, Arcade, Survival and Time. 3 exciting multiplayer-modes: Versus, Team Battle and Tag. [The Game Factory]"/>
    <x v="61"/>
    <n v="53"/>
    <n v="5.3"/>
  </r>
  <r>
    <x v="11240"/>
    <x v="7"/>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61"/>
    <n v="66"/>
    <n v="6.6"/>
  </r>
  <r>
    <x v="12037"/>
    <x v="10"/>
    <x v="1274"/>
    <x v="4"/>
    <x v="6"/>
    <s v="In Heavy Fire: Red Shadow, tension between a bold North Korea, which has managed to unify with South Korea entirely on its terms, and the United States has gone beyond its breaking point."/>
    <x v="61"/>
    <n v="43"/>
    <n v="4.3"/>
  </r>
  <r>
    <x v="11336"/>
    <x v="9"/>
    <x v="335"/>
    <x v="0"/>
    <x v="20"/>
    <s v="Terminator 3: Rise of the Machines, the videogame, will capitalize on every aspect of the feature film's popularity, from a mind-bending plot that closely follows the movie's script to the first ever appearance of Arnold Schwarzenegger's likeness and voice in a videogame. [Atari]"/>
    <x v="61"/>
    <n v="61"/>
    <n v="6.1"/>
  </r>
  <r>
    <x v="12038"/>
    <x v="2"/>
    <x v="3049"/>
    <x v="2"/>
    <x v="7"/>
    <s v="A free-to-play game. There are some changes to the Soulcalibur formula implemented in Lost Swords. The game is single-player only and revolves around players making their way through a series of quests to gain items. These items can be accessories such as clothing options or new weapons to give your character extra flair or increased stats. These upgraded items will be essential as you tackle later quests."/>
    <x v="61"/>
    <n v="20"/>
    <n v="2"/>
  </r>
  <r>
    <x v="12039"/>
    <x v="10"/>
    <x v="549"/>
    <x v="11"/>
    <x v="10"/>
    <s v="DYING: Reborn is a dark, horror-themed puzzle game that creates a unique first-person room escape experience. A mysterious fish-head nemesis, a grudge, a series of never-ending trials, and a shocking ending promise to satisfy your horror needs."/>
    <x v="61"/>
    <n v="52"/>
    <n v="5.2"/>
  </r>
  <r>
    <x v="11930"/>
    <x v="2"/>
    <x v="378"/>
    <x v="0"/>
    <x v="5"/>
    <s v="Harry Potter takes a dark turn in this third-person shooter as he battles death eaters and dementors while fleeing for his life across the wilds of England."/>
    <x v="61"/>
    <n v="28"/>
    <n v="2.8"/>
  </r>
  <r>
    <x v="11897"/>
    <x v="7"/>
    <x v="2950"/>
    <x v="8"/>
    <x v="10"/>
    <s v="Hello Neighbor is a stealth-horror game about breaking into your neighborâ€™s house. Play against an advanced AI that learns from your actions, and counters them. Find out what horrible secrets your neighbor is hiding inside his basement."/>
    <x v="61"/>
    <n v="48"/>
    <n v="4.8"/>
  </r>
  <r>
    <x v="11982"/>
    <x v="9"/>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Warner Bros. Interactive]"/>
    <x v="61"/>
    <n v="52"/>
    <n v="5.2"/>
  </r>
  <r>
    <x v="11847"/>
    <x v="3"/>
    <x v="4511"/>
    <x v="8"/>
    <x v="1"/>
    <s v="Anarchy in the USA! *All new control system! *First-ever blistering Brimstone match plus music from Dope &amp; One Minute Silence! *The Bionic Elbow from &quot;The American Dream&quot; Dusty Rhodes! *Backlot brawls, all-new finishers &amp; 2-man commentary! *Never before seen hardcore table matches! *RVD, Tanaka, The Sandman &amp; over 60 extreme wrestlers!"/>
    <x v="61"/>
    <n v="68"/>
    <n v="6.8"/>
  </r>
  <r>
    <x v="12040"/>
    <x v="7"/>
    <x v="75"/>
    <x v="0"/>
    <x v="19"/>
    <s v="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
    <x v="61"/>
    <n v="37"/>
    <n v="3.7"/>
  </r>
  <r>
    <x v="12009"/>
    <x v="9"/>
    <x v="2954"/>
    <x v="9"/>
    <x v="2"/>
    <s v="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
    <x v="61"/>
    <n v="61"/>
    <n v="6.1"/>
  </r>
  <r>
    <x v="12041"/>
    <x v="9"/>
    <x v="2516"/>
    <x v="0"/>
    <x v="12"/>
    <s v="The year is 20XX...the world has been overtaken by evil &quot;Boardriods&quot; and it's your job to save the slopes. Along with some of the top snowboarders in the world, including Danny Kass and Todd Richards, you'll take on a variety of enemies, challenges and boss characters as you attempt to win back the world mountain by mountain. Luckily, you're equipped with the latest in snowboarding gear to aid you in over 80 missions in 8 of the wickedest levels ever imagined! [Konami]"/>
    <x v="61"/>
    <n v="38"/>
    <s v="tbd"/>
  </r>
  <r>
    <x v="12042"/>
    <x v="14"/>
    <x v="3047"/>
    <x v="3"/>
    <x v="12"/>
    <s v="Certainly, there are worse games sitting on the store shelf. But not many."/>
    <x v="61"/>
    <n v="34"/>
    <n v="3.4"/>
  </r>
  <r>
    <x v="12043"/>
    <x v="14"/>
    <x v="407"/>
    <x v="5"/>
    <x v="12"/>
    <m/>
    <x v="61"/>
    <n v="38"/>
    <s v="tbd"/>
  </r>
  <r>
    <x v="12044"/>
    <x v="4"/>
    <x v="1973"/>
    <x v="10"/>
    <x v="24"/>
    <s v="Utilizing a combination of Kinect and the regular Xbox 360 controller, Steel Battalion Heavy Armor thrusts players into the role of Sgt Powers, a veteran VT Pilot who is the only one who can change the course of war. Kinect allows for full control of the VTâ€™s interface, as well as interaction with the comrades, while the regular controller gives players the precision expected from a first person shooter."/>
    <x v="61"/>
    <n v="25"/>
    <n v="2.5"/>
  </r>
  <r>
    <x v="12045"/>
    <x v="10"/>
    <x v="2052"/>
    <x v="9"/>
    <x v="14"/>
    <s v="Developed by Japanese videogame studio NATSUME ATARI, GODZILLA places players in control of one of the most famous and destructive monsters in entertainment history. As Godzilla players will trample and lay waste to cities and environments with the goal of taking out each areaâ€™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
    <x v="61"/>
    <n v="33"/>
    <n v="3.3"/>
  </r>
  <r>
    <x v="12046"/>
    <x v="17"/>
    <x v="1237"/>
    <x v="4"/>
    <x v="19"/>
    <s v="Originally released as an arcade game by Taito in 1986, Bubble Bobble starred two dinosaurs - Bub and Bob who co-operate to make their way through a hundred levels to rescue their girlfriends. This addictive two player game went on to be released on most console formats. Now the game is reborn on the Nintendo DS with all new graphics, split screen action and the classic gameplay. 100 new exciting levels to explore. All new power bubbles and bubble attacks. Microphone activated challenges and Bubble mini-games. Includes a perfect re-creation of the original Bubble Bobble arcade machine game. [Atari]"/>
    <x v="61"/>
    <n v="62"/>
    <n v="6.2"/>
  </r>
  <r>
    <x v="11693"/>
    <x v="4"/>
    <x v="3116"/>
    <x v="10"/>
    <x v="5"/>
    <s v="(Also known as &quot;Pure Football&quot; in the UK/EU) Stop watching from the stands and discover what itâ€™s like to play real soccer â€“ raw and unfiltered. Through close-up camera angles and stunning audio &amp; visual treatments, Pure Futbol captures the true on-field emotions. [Ubisoft]"/>
    <x v="61"/>
    <n v="74"/>
    <n v="7.4"/>
  </r>
  <r>
    <x v="11930"/>
    <x v="4"/>
    <x v="378"/>
    <x v="0"/>
    <x v="5"/>
    <s v="Harry Potter takes a dark turn in this third-person shooter as he battles death eaters and dementors while fleeing for his life across the wilds of England."/>
    <x v="61"/>
    <n v="47"/>
    <n v="4.7"/>
  </r>
  <r>
    <x v="12047"/>
    <x v="5"/>
    <x v="1076"/>
    <x v="8"/>
    <x v="19"/>
    <s v="The incident at Jacutan Archipelago changed Jack Carver's life forever. Jack has had little choice but to embrace the disturbing talents unleashed by Krieger's unique brand of folk medicine. Back at his home port in Micronesia, Jack thought he had finally found paradise. But when a gorgeous woman draws him in on a dangerous heist, their sun-drenched days take a chilling turn. Hunted for a murder he didn't commit, Jack must draw on his most savage instincts to make his predators his prey. Dig deeper into the power of the Wii Remote and Nunchuck through survival tactics that include driving, shooting, jumping, balancing, climbing, grenading, and Far Cryâ€™s ever-popular Feral attacking. Choose from a variety of weapons in a struggle to endure the rebel-infested jungle. Take down an unsuspecting victim from behind with a machete or meet the fight head-on with your machine gun. From ATVs to hovercrafts, pickup trucks to Jet Skis, drive over, around, and through vicious combat situations. Utilize the lush, tropical surroundings to your advantage, using stealth to sneak through the foliage past unsuspecting rebels. Feel what its like to be the predator, not the prey, as you unleash the beast within. Jump higher, run faster, and slash with more fury than all of your enemies combined through the animalistic feral abilities unique to the Far Cry series. Challenge your friends in Far Cry: Vengeance's frenetic Chaos mode as you battle to be the last person standing. [Ubisoft]"/>
    <x v="61"/>
    <n v="54"/>
    <n v="5.4"/>
  </r>
  <r>
    <x v="11879"/>
    <x v="8"/>
    <x v="2004"/>
    <x v="4"/>
    <x v="10"/>
    <s v="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
    <x v="61"/>
    <n v="53"/>
    <n v="5.3"/>
  </r>
  <r>
    <x v="12048"/>
    <x v="10"/>
    <x v="1016"/>
    <x v="10"/>
    <x v="10"/>
    <s v="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
    <x v="61"/>
    <n v="25"/>
    <n v="2.5"/>
  </r>
  <r>
    <x v="12049"/>
    <x v="17"/>
    <x v="4250"/>
    <x v="6"/>
    <x v="19"/>
    <s v="(Also known as &quot;Tenchu: Dark Shadow&quot; Tenchu: Dark Secret places you in the shoes of ninja assassins charged with protecting the life of a princess. Stalk your enemies with sword in hand, plant explosive traps in the underbrush, or strike with an assortment of realistic ninja weaponry - the choice is yours. Features over 40 single-player missions and the ability to construct your own weapons and items. Prove your mettle with the metal by challenging friends to a local wireless multiplayer match. Tenchu: Dark Secret boasts three unique modes and a whole host of options to keep each match fresh and fun. Whether you're creeping through a bamboo forest to plunge a dagger into your friend's back or setting a trap to steal his precious dumplings, you're going to need a towel to wipe the sweat from your hands. Need a new bamboo trap? Short on shurikins? Just hop online. Tenchu: Dark Secret allows players to buy, sell, and trade items via Nintendo Wi-Fi Connection. You can choose to transact with either friends or strangers. [Nintendo]"/>
    <x v="62"/>
    <n v="58"/>
    <n v="5.8"/>
  </r>
  <r>
    <x v="11749"/>
    <x v="20"/>
    <x v="536"/>
    <x v="4"/>
    <x v="4"/>
    <s v="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
    <x v="62"/>
    <n v="46"/>
    <n v="4.5999999999999996"/>
  </r>
  <r>
    <x v="11990"/>
    <x v="7"/>
    <x v="765"/>
    <x v="7"/>
    <x v="19"/>
    <s v="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
    <x v="62"/>
    <n v="55"/>
    <n v="5.5"/>
  </r>
  <r>
    <x v="12050"/>
    <x v="20"/>
    <x v="3930"/>
    <x v="2"/>
    <x v="4"/>
    <s v="Grab your stick and get ready to shoot pool with some Honeys! Shoot 13 different types of pool with some of the hottest honeys in the bar. Pocket Pool features a dynamic 3D engine that simulates realistic pool play from almost every angle. Start off in a honky-tonk and work your way up to the mansion or yacht â€“ and when you win, boy will you be rewarded. Wins unlock sexy videos and pictures of the glamorous Dream models â€“ plus more surprises! What are you waiting for? Rack 'em up! [from Eidos Interactive]"/>
    <x v="62"/>
    <n v="37"/>
    <s v="tbd"/>
  </r>
  <r>
    <x v="12051"/>
    <x v="5"/>
    <x v="2128"/>
    <x v="6"/>
    <x v="16"/>
    <s v="(Known as &quot;Wheelspin&quot; in the UK/EU) SOLO mode - with phantom cars and racing lines to guide you. RACE mode - go head-to-head against 7 friends or computer AI drivers. BATTLE mode - blast your opponents with massive weapons. 30 levels of dramatic racing action. Roller coaster race tracks with loops, twists, and hairpin turns. Stunning terrains set on colorful planets, floating asteroids, and space stations. Progressive level-unlock structure - play your way to the top of the innovative 3D pyramid menu. Engine upgrades and other car mods - over 160 variations to 6 basic cars. Off-track secret bonuses and hidden shortcuts. Use boost pads to make incredible jumps and accelerate into the SPEED ZONE! Revisit unlocked tracks with enhanced cars to set an overall Apex Score Rating. Unlock all levels, find all the secrets, earn all the bonuses and medals. [Detn8]"/>
    <x v="62"/>
    <n v="38"/>
    <n v="3.8"/>
  </r>
  <r>
    <x v="2810"/>
    <x v="20"/>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62"/>
    <n v="43"/>
    <n v="4.3"/>
  </r>
  <r>
    <x v="12052"/>
    <x v="9"/>
    <x v="66"/>
    <x v="0"/>
    <x v="4"/>
    <s v="Aqua Teen Hunger Force Zombie Ninja Pro-Am is an epic, action-adventure combat golf, cart racing game that gives fans an opportunity to experience the Aqua Teen universe in a whole new way. When Frylock is admitted to the prestigious Jersey Pines Golf Club, Master Shake decides to show the uppity members that he is also just as good (and uppity) and deserves a place in their exclusive club. Meatwad is, of course, persuaded to join in, and the three crime-fighting food products use golf clubs and a variety of other weapons in ways not intended as they battle numerous villains, fan favorites and other show characters. [Midway]"/>
    <x v="62"/>
    <n v="63"/>
    <n v="6.3"/>
  </r>
  <r>
    <x v="12053"/>
    <x v="9"/>
    <x v="1629"/>
    <x v="10"/>
    <x v="12"/>
    <s v="Your world has begun to change. Bizarre deadly creatures of metal and flesh roam the lands, their origin a complete mystery to those who can survive their attacks. Odd contraptions and structures of steel and steam have begun to replace once quaint medieval villages. The order of the very universe is shifting, and somehow, you know there is a connection between these bizarre changes and your own newfound power to shapeshift. Chaos has begun to ravage the kingdom, and the very magic which preserved the order of existence has is fading. It's up to you to find the artifact and face the madman before the magic that holds the universe together is lost forever. Battle all-new enemies, travel to new worlds, and develop your strengths. Use your power to shapeshift into numerous powerful forms in your quest. Only you can reverse the paradox and prevent the total destruction both worlds! [3DO]"/>
    <x v="62"/>
    <n v="59"/>
    <n v="5.9"/>
  </r>
  <r>
    <x v="12036"/>
    <x v="5"/>
    <x v="4131"/>
    <x v="3"/>
    <x v="4"/>
    <s v="Join the battle to maintain the universal balance between darkness and light with all the popular characters from the animated TV series: Ang Lueng never dreamed that he would be the next Golden Dragon. He always assumed his twin sister, Ling, the best fighter of the Dragon Dojo run by their mentor Master Chin, was next in line. Ling is deeply humiliated. She swears to take vengeance upon those who betrayed her, starting with her brother and Master Chin. The lure of power from the Zodiac Master proves too much for Ling. Her hatred leads her into darkness and she becomes the Shadow Dragon. Enjoy the magic tale of the Legend of the Dragon in this combat action/adventure game that combines the fighting sequences and compelling story line of the TV series - all wrapped up in game play and animation. All the important places from the cartoon series are present in the game as combat arenas: The 12 sacred temples, The Dragon Dojo, The Zodiac Master's hideout, The Temple of Shadow Dragon, The Great Wall of China, Hong Kong Bay. 8 different game modes ensure hours of challenging game-play: Play Quest mode, Arcade mode, Training mode, Survival mode, Time Attack mode, versus mode, Team Battle mode, Tag mode. The Nunchunck is used for character directional moves, The Wii Remote is used for all movements related to fighting and the spell sytem uses the gyroscopic system of the Wii Remote. [Game Factory]"/>
    <x v="62"/>
    <n v="48"/>
    <n v="4.8"/>
  </r>
  <r>
    <x v="11833"/>
    <x v="4"/>
    <x v="506"/>
    <x v="1"/>
    <x v="5"/>
    <s v="Many years have passed since the world war inflicted catastrophic damage on the human race, leaving only a few survivors. In their new community &quot;Cocoon,&quot; life has been threatened by a black material called Erosion, creating a post-apocalyptic environment. Surviving humans recruit a militia to conquer the Erosion and set out to take down the evil, &quot;Living Tower&quot;. Arriving at the scene is the stalwart warrior Syd, whose only intentions are to destroy the Tower. He meets the beautiful and mysterious Filena as they both ascend to the top in their search for answers. The erosion of the Tower intensifies as the players climb up through the moving landform."/>
    <x v="62"/>
    <n v="36"/>
    <n v="3.6"/>
  </r>
  <r>
    <x v="12054"/>
    <x v="1"/>
    <x v="1183"/>
    <x v="1"/>
    <x v="1"/>
    <s v="In the distant Future, vicious aliens rule the Earth. Only bodacious babes survive, enslaved by the hostile alien overlords. The women and the world need a hero. And there is only one man big enough for the job! Duke Nukem is back! And he's ready to score!"/>
    <x v="62"/>
    <n v="69"/>
    <n v="6.9"/>
  </r>
  <r>
    <x v="12055"/>
    <x v="12"/>
    <x v="20"/>
    <x v="0"/>
    <x v="13"/>
    <s v="Broken bones, blood-stained and ripped clothes, and facial deformations are common in Fight Club. Based on the movie of the same name, Fight Club lets you play as one of the many characters from the movie as they fight until someone goes limp, taps out, or is beaten to a pulp. With three different fighting styles and intuitive controls, the game creates a challenging experience for fighting fans of all levels."/>
    <x v="62"/>
    <n v="49"/>
    <n v="4.9000000000000004"/>
  </r>
  <r>
    <x v="11632"/>
    <x v="10"/>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62"/>
    <n v="46"/>
    <n v="4.5999999999999996"/>
  </r>
  <r>
    <x v="12056"/>
    <x v="17"/>
    <x v="1885"/>
    <x v="4"/>
    <x v="19"/>
    <s v="In Crash Boom Bang!, Crash and his friends embark on a worldwide race in a quest for its multi-million dollar prize. With hidden intentions of finding an ancient lost city and the famed magical &quot;Super Big Power Stone&quot; that grants its user one wish, the raceâ€™s sponsor Viscount Devil plans on using the contestants to solve the mystery. The map of the race checkpoints is based on the Viscountâ€™s ancient map, and the evil Dr. Neo Cortex, also an invitee to the race, has figured out the Viscountâ€™s master plan and in his own relentless pursuit for world domination, sets out to steal the map and retrieve the legendary stone. Itâ€™s up to Crash and his friends to win the big race ... and save the world! [Vivendi]"/>
    <x v="62"/>
    <n v="43"/>
    <n v="4.3"/>
  </r>
  <r>
    <x v="5755"/>
    <x v="14"/>
    <x v="1475"/>
    <x v="0"/>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62"/>
    <n v="37"/>
    <s v="tbd"/>
  </r>
  <r>
    <x v="12057"/>
    <x v="4"/>
    <x v="1739"/>
    <x v="10"/>
    <x v="4"/>
    <s v="Hour of Victory allows you to play a key role in the pivotal and cinematic battles from the European and North African theaters of World War II, using the skills and gameplay style you choose. Sneak into enemy territory as a covert operative, storm the gates as a British Commando, or snipe from afar as an Army Ranger â€“ each character's unique attributes will be needed for the fulfillment of the overall objective. Only with all these skills working closely together will you be able to say that you helped define the Hour of Victory. Three Unique POVs - Players can pick from a Covert Operative, specializing in stealth and sabotage; a British Commando specializing in the guns-blazing frontal assault; or an Army Ranger who specializes in sniping and demolitions. Full Use of Any Vehicle on the Battlefield - Use any of the vehicles you find on the battlefield to accomplish your mission. From Sherman Tanks to the Axis Tiger Tanks to the Kubelwagons, if you can see it, you can drive it in Hour of Victory. Cinematic Gameplay - Hour of Victory blends authentic details and realism of World War II with frenetic gameplay. From the JU-88 Bombers in the sky to the Panzers in the streets, Hour of Victory bombards you from all angles. [Midway]"/>
    <x v="62"/>
    <n v="31"/>
    <n v="3.1"/>
  </r>
  <r>
    <x v="12058"/>
    <x v="4"/>
    <x v="526"/>
    <x v="4"/>
    <x v="18"/>
    <s v="A first of its kind shooter, Blackwater reinvents the modern combat shooter genre by giving players the ability to completely control the gameplay experience using either a traditional controller or Kinect for Xbox 360â€™s controller-free abilities which introduces an unprecedented level of immersion to the FPS genre. Blackwater takes its namesake from the private security company founded in 1997 by Erik Prince, a former Navy SEAL, to provide training support to military and law enforcement agencies."/>
    <x v="62"/>
    <n v="45"/>
    <n v="4.5"/>
  </r>
  <r>
    <x v="4024"/>
    <x v="14"/>
    <x v="790"/>
    <x v="1"/>
    <x v="11"/>
    <s v="NFL Blitz 2002 for the Game Boy Advance isn't just a mere distortion of football, but a botched imitation of NFL Blitz itself."/>
    <x v="62"/>
    <n v="37"/>
    <s v="tbd"/>
  </r>
  <r>
    <x v="12059"/>
    <x v="10"/>
    <x v="3613"/>
    <x v="5"/>
    <x v="23"/>
    <s v="Left Alive tells a human story of survival from the perspective of three different protagonists during the devastating invasion set in war-torn Novo Slava in 2127."/>
    <x v="62"/>
    <n v="82"/>
    <n v="8.1999999999999993"/>
  </r>
  <r>
    <x v="5898"/>
    <x v="14"/>
    <x v="3583"/>
    <x v="0"/>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62"/>
    <n v="37"/>
    <s v="tbd"/>
  </r>
  <r>
    <x v="12060"/>
    <x v="4"/>
    <x v="4407"/>
    <x v="2"/>
    <x v="2"/>
    <s v="[Xbox Live Arcade] Rocky &amp; Bullwinkle offers a fast, fun collection of over 100 micro-games, starring your favorite characters from the classic cartoon series: Rocky and Bullwinkle, Boris and Natasha, Dudley Do-Right, and many more. Xbox LIVE Vision owners can control 25 of the games using gestures. The fast action and quick games create an easy pick-up-and-play experience for gamers of all ages. Hotseat multiplayer: Up to twelve players can compete locally in hotseat mode. [ZEN Studios]"/>
    <x v="62"/>
    <n v="44"/>
    <n v="4.4000000000000004"/>
  </r>
  <r>
    <x v="12061"/>
    <x v="7"/>
    <x v="2051"/>
    <x v="0"/>
    <x v="6"/>
    <s v="In 1992, Ultima Underworld changed the rules of what a fantasy RPG could be.  It introduced the concept immersion, a player-authored experience, and an open-world to explore. The games is considered one of the most innovative and renowned RPGâ€™s of its generation."/>
    <x v="62"/>
    <n v="21"/>
    <n v="2.1"/>
  </r>
  <r>
    <x v="12062"/>
    <x v="5"/>
    <x v="1219"/>
    <x v="9"/>
    <x v="2"/>
    <s v="All of the fun and thrills of your favorite amusement parks and carnivals are now available in your living room. In Wonder World Amusement Park, you can take your customized character through a fully 3D park with five themed zones and hop on five heart-pounding interactive rides. Play through a huge variety of mini-games as you win outfits and prizes for your unique character. Step right up and test your skills in a fun filled experience for the whole family. [Majesco]"/>
    <x v="62"/>
    <n v="45"/>
    <n v="4.5"/>
  </r>
  <r>
    <x v="12063"/>
    <x v="5"/>
    <x v="105"/>
    <x v="5"/>
    <x v="16"/>
    <s v="The hilarious Ready 2 Rumble franchise is flexing its muscles and planning a major, star-studded return to the ring with the launch of Ready 2 Rumble Revolution, the newest game in the much-loved series. Bringing the franchise to Wii for the first time, the game retains all the knockout features of best-sellers Ready 2 Rumble Boxing Round 1 and Round 2, while delivering a knockout punch of style and attitude. Tailored to take advantage of the motion-controlled realism of Wii, Ready 2 Rumble Revolution makes landing a punch more fun than ever. Ready 2 Rumble Revolution features a roster of 18 wildly caricatured cartoony boxers, all parodies of celebrities from the worlds of sports, music and movies who enter the ring as larger-than-life &quot;Rumble-ized&quot; versions of themselves. Players will step right up and see if they can knock these super-sized egos down a peg or two! The game is hosted by The Voice of the Champions Michael Buffer, famous for his &quot;Letâ€™s Get Ready to Rumble&quot; trademark call. Characters are brought to life with hilarious moves, detailed facial animations, damage textures and fighting techniques including special moves, combos, extreme knockdowns and special Rumble combos. An all new Championship Mode lets gamers create their own unique boxer and nurture his skills through mini-games, developing him as a fighter and creating a completely personalized Ready 2 Rumble Revolution experience. Developed by AKI who bring their formidable fight game know-how to the franchise, Ready 2 Rumble Revolution brings a virtual boxing arena to the living room and delivers a fun and intuitive experience in either single player or multiplayer mode. The Wii controllers provide would-be pugilists with an intuitive and realistic feel. Using the Nunchuk controller as one glove and the Wii Remote controller as the other, players dodge, weave and throw the big punches to KO their opponents. Virtual heavyweights can fight from the backstreet gym all the way to the big Las Vegas showdown with vivid new visuals bringing the five spectacular ring environments to life. The arcade experience is made even better thanks to advanced Artificial Intelligence allowing more strategic fights. [Atari]"/>
    <x v="62"/>
    <n v="44"/>
    <n v="4.4000000000000004"/>
  </r>
  <r>
    <x v="12064"/>
    <x v="12"/>
    <x v="4133"/>
    <x v="9"/>
    <x v="12"/>
    <s v="Mike Tyson Boxing proves that one of history's oldest sports is also one of its bloodiest. The game allows boxers to deliver intense pain to their opponents with 600 brutal power punches, illegal moves, signature blows, and combos. As one of the game's professional pugilists, or your own customized fighter, you'll work your way through the bronze and silver ranks for a one-on-one meeting with Mike Tyson. Bring the big fight home in such venues as Carnival City, Ceasars Palace, and Wembley Arena."/>
    <x v="62"/>
    <n v="37"/>
    <s v="tbd"/>
  </r>
  <r>
    <x v="12065"/>
    <x v="10"/>
    <x v="1293"/>
    <x v="0"/>
    <x v="25"/>
    <s v="A grid-based dungeon-crawler in classic first person perspective. Crystal Rift is inspired by classic dungeon games such as Dungeon Master and Eye of the Beholder with grid-based movement. It has been developed primarily for VR, but is also an experience for those without headsets."/>
    <x v="62"/>
    <n v="66"/>
    <n v="6.6"/>
  </r>
  <r>
    <x v="12066"/>
    <x v="7"/>
    <x v="2845"/>
    <x v="0"/>
    <x v="20"/>
    <s v="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
    <x v="62"/>
    <n v="38"/>
    <n v="3.8"/>
  </r>
  <r>
    <x v="12067"/>
    <x v="4"/>
    <x v="2553"/>
    <x v="10"/>
    <x v="2"/>
    <s v="[Xbox Live Arcade] Hop along with Frogger 2 as you travel through more than fifteen challenging levels filled with new enemies and obstacles. Each of the five exotic environments provides a new set of challenges, but beware of the bosses that try to thwart your progress. Compete with up to four friends in two different online multiplayer modes, and hop your way to victory. Dodge new enemies, obstacles, and engage in thrilling boss battles. Challenge your friends as you compete in two new online multiplayer modes. Try Race Mode to see who can finish an e_x0000__x0000_anced version of the original Frogger level first. Or hang on to the jewel in Jewel Duel, and prevent your friends from taking the jewel. [Konami]"/>
    <x v="62"/>
    <n v="58"/>
    <n v="5.8"/>
  </r>
  <r>
    <x v="12068"/>
    <x v="5"/>
    <x v="4182"/>
    <x v="9"/>
    <x v="4"/>
    <s v="(Also known as &quot;Necro-Nesia&quot;) Escape from Bug Island is a 3rd person survival-horror game that takes a quirky, creepy and over-the-top journey onto an island filled with giant evil insects and mutant creatures. Play as Ray and get physical â€“ use the Wii Remote and Nunchuk to shake off and blast massive bugs as well as evade nasty attacks and clingy creatures â€“ in an attempt to rescue your best friend Mike and secret love Michelle. Armed only with a flashlight and a few simple weapons, players start the game alone in a dark fog-covered forest trying desperately to figure out where everyone has disappeared to. When there is nowhere else to turn, take advantage of the &quot;Cave of Time&quot; and travel back to save loved ones. Make sure to explore every dark nook and cranny and uncover the mystery that is Beelzebub Island â€“ called by those who know and fear it â€“ BUG ISLAND. Escape from Bug Island's control system takes advantage of everything the Wii has to offer and brings a spine-chilling workout from start to finish. Offering hundreds of enemies to stomp on, squash, smash, and blow up and a vast array of weapons to keep you safe, Escape from Bug Island is an adventure that is a tribute to the classic campy B-horror movie. [Eidos Interactive]"/>
    <x v="62"/>
    <n v="53"/>
    <n v="5.3"/>
  </r>
  <r>
    <x v="12069"/>
    <x v="5"/>
    <x v="401"/>
    <x v="3"/>
    <x v="4"/>
    <s v="This 3D party game based on the Tamagotchi franchise promises tons of fun as up-to-four players can go head-to-head in the most comical and cute campaign race to become the most popular Tamagotchi on Tamagotchi Planet. Tamagotchi Party On! is a seamless blend of both party game and board game as players swing, shake, and turn their Wii controllers in order to control their favorite Tamagotchi. Swing your Wii controllers and turn the whole planet into your playing board. Tamagotchi Party On! allows players to choose their favorite virtual pet and engage in a hilarious campaign to become the next president of Tamagotchi Planet. Earn your popularity by going up against three friends or solo in over 15 unique and totally addictive mini-games including shaking hands, finding lost children, and testing your public speaking skills. In order to succeed at each of these mini games, players have to swing, shake, point, turn and twist their Wii controllers in order to increase their popularity. Gamers can also use Gotchi points that they earn along the way to level up their characters and customize their very own campaign headquarters. With over six different towns to win over and tons of popularity points to be earned in a number of fun and quirky mini-games, Tamagotchi Party On! brings out the fun in politics without all the mudslinging! Be happy! Be popular! Be president! [Namco Bandai Games]"/>
    <x v="62"/>
    <n v="40"/>
    <n v="4"/>
  </r>
  <r>
    <x v="12070"/>
    <x v="15"/>
    <x v="3147"/>
    <x v="6"/>
    <x v="18"/>
    <s v="The first fighting game released for the Nintendo Entertainment System returns for a knockout in amazing 3D. The first fighting game released for the Nintendo Entertainment System is back for another round. Use a combination of punches to knock your opponent backward into an open manhole before time expires. Watch out for angry neighbors who will attempt to drop flowerpots on your head. The police will also make an occasional appearance to temporarily break up the fight â€“ or to make an arrest if time runs out. Find out if you have what it takes to make it on the rough city streets against the toughest brawlers around. Prove yourself worthy and be crowned Urban Champion."/>
    <x v="62"/>
    <n v="55"/>
    <n v="5.5"/>
  </r>
  <r>
    <x v="12071"/>
    <x v="4"/>
    <x v="1722"/>
    <x v="10"/>
    <x v="18"/>
    <s v="Lucha Fury follows the adventure of four young and talented wrestlers who spend their lives loafing around until a mysterious shortage of the energy drink, on which they are all hooked, bring them into a fight against the most incredible worldwide conspiracy ever!"/>
    <x v="62"/>
    <n v="59"/>
    <n v="5.9"/>
  </r>
  <r>
    <x v="12072"/>
    <x v="10"/>
    <x v="2769"/>
    <x v="4"/>
    <x v="7"/>
    <s v="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
    <x v="62"/>
    <n v="41"/>
    <n v="4.0999999999999996"/>
  </r>
  <r>
    <x v="12073"/>
    <x v="7"/>
    <x v="248"/>
    <x v="2"/>
    <x v="12"/>
    <s v="You are a new Special Forces Combat Medic and assigned to a Delta Forces unit. It is your job to save the lives of your fellow unit members during secret military operations in the Middle East. [Legacy Interactive]"/>
    <x v="62"/>
    <n v="48"/>
    <n v="4.8"/>
  </r>
  <r>
    <x v="11559"/>
    <x v="10"/>
    <x v="1292"/>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62"/>
    <n v="47"/>
    <n v="4.7"/>
  </r>
  <r>
    <x v="12074"/>
    <x v="2"/>
    <x v="2021"/>
    <x v="4"/>
    <x v="5"/>
    <s v="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
    <x v="63"/>
    <n v="39"/>
    <n v="3.9"/>
  </r>
  <r>
    <x v="12026"/>
    <x v="9"/>
    <x v="992"/>
    <x v="0"/>
    <x v="19"/>
    <s v="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quot;customers&quot; plus Xzibit's own high-rolling feature ride. Over 15 suppliers per borough and 100s of parts, from tires and rims to bumpin' subwofer systems and high-def display panels. So many parts, so many combinations, so much replayability. [Activision]"/>
    <x v="63"/>
    <n v="44"/>
    <n v="4.4000000000000004"/>
  </r>
  <r>
    <x v="12075"/>
    <x v="2"/>
    <x v="2548"/>
    <x v="11"/>
    <x v="2"/>
    <s v="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
    <x v="63"/>
    <n v="18"/>
    <n v="1.8"/>
  </r>
  <r>
    <x v="12076"/>
    <x v="7"/>
    <x v="3136"/>
    <x v="4"/>
    <x v="2"/>
    <s v="WW II was a theatre of war for many specialized combat units, working together to ensure an armyâ€™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
    <x v="63"/>
    <n v="30"/>
    <n v="3"/>
  </r>
  <r>
    <x v="11990"/>
    <x v="12"/>
    <x v="765"/>
    <x v="7"/>
    <x v="19"/>
    <s v="In the spirit of the winter Olympics, Torino '06 Olympic Games lets you compete in 15 different events. The game includes such disciplines as bobsledding, figure skating, cross-country skiing, hockey, and biathlon. Up to four players can compete for Olympic glory through head-to-head or sequential gameplay."/>
    <x v="63"/>
    <n v="36"/>
    <s v="tbd"/>
  </r>
  <r>
    <x v="12077"/>
    <x v="7"/>
    <x v="4512"/>
    <x v="0"/>
    <x v="5"/>
    <s v="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quot;game&quot; ever produced (over 13 hours), DARKSTAR is a true interactive animated world with live-action actors."/>
    <x v="63"/>
    <n v="63"/>
    <n v="6.3"/>
  </r>
  <r>
    <x v="10914"/>
    <x v="10"/>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63"/>
    <n v="53"/>
    <n v="5.3"/>
  </r>
  <r>
    <x v="6423"/>
    <x v="11"/>
    <x v="4513"/>
    <x v="7"/>
    <x v="20"/>
    <s v="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
    <x v="63"/>
    <n v="36"/>
    <n v="3.6"/>
  </r>
  <r>
    <x v="12078"/>
    <x v="2"/>
    <x v="589"/>
    <x v="1"/>
    <x v="5"/>
    <s v="Kung Fu Rider sends players on a wild ride through the busy streets of Hong Kong. Taking on the role of private detective Toby or his assistant Karin, players find themselves on the outs with the mob. When Toby and Karin are confronted by mobsters at their detective agency, players have no choice but to grab their office chairs, hold on tight and slide through the streets in order to make a daring escape. Utilizing the PlayStation Move motion controller, players must steer, jump, dash and power dash through the city while avoiding obstacles and evading attacks in this comical and fast-paced action arcade game."/>
    <x v="63"/>
    <n v="46"/>
    <n v="4.5999999999999996"/>
  </r>
  <r>
    <x v="11869"/>
    <x v="6"/>
    <x v="595"/>
    <x v="0"/>
    <x v="8"/>
    <s v="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
    <x v="63"/>
    <n v="31"/>
    <n v="3.1"/>
  </r>
  <r>
    <x v="11670"/>
    <x v="10"/>
    <x v="1598"/>
    <x v="3"/>
    <x v="25"/>
    <s v="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
    <x v="63"/>
    <n v="45"/>
    <n v="4.5"/>
  </r>
  <r>
    <x v="11411"/>
    <x v="5"/>
    <x v="216"/>
    <x v="1"/>
    <x v="18"/>
    <s v="X-Men: Destiny has you playing a new recruit amongst comic's motley mutant band, and promises a branching storyline that features a deep element of choice."/>
    <x v="63"/>
    <n v="41"/>
    <n v="4.0999999999999996"/>
  </r>
  <r>
    <x v="11594"/>
    <x v="9"/>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
    <x v="63"/>
    <n v="63"/>
    <n v="6.3"/>
  </r>
  <r>
    <x v="11919"/>
    <x v="4"/>
    <x v="1230"/>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63"/>
    <n v="53"/>
    <n v="5.3"/>
  </r>
  <r>
    <x v="12079"/>
    <x v="9"/>
    <x v="3907"/>
    <x v="7"/>
    <x v="4"/>
    <s v="Sammy Studios and Point Of View capture the look, feel, and authenticity of &quot;The Shield&quot;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
    <x v="63"/>
    <n v="50"/>
    <n v="5"/>
  </r>
  <r>
    <x v="12080"/>
    <x v="7"/>
    <x v="4344"/>
    <x v="3"/>
    <x v="24"/>
    <s v="(Also released as &quot;ORION: Dino Beatdown&quot;) ORION: Dino Beatdown is an Open World, Class-Based Cooperative Survival Sci-Fi FPS. The game puts five players together in huge, endless environments in which they must work together to accomplish objectives and survive the devastating Dinosaur horde. Players earn in-game credits which can be used to upgrade their abilities, purchase new weapons, unlock weapon upgrades and call in vehicles in order to ensure survival. 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
    <x v="63"/>
    <n v="57"/>
    <n v="5.7"/>
  </r>
  <r>
    <x v="12081"/>
    <x v="4"/>
    <x v="380"/>
    <x v="4"/>
    <x v="5"/>
    <s v="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
    <x v="63"/>
    <n v="36"/>
    <s v="tbd"/>
  </r>
  <r>
    <x v="12082"/>
    <x v="2"/>
    <x v="582"/>
    <x v="4"/>
    <x v="5"/>
    <s v="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
    <x v="63"/>
    <n v="24"/>
    <n v="2.4"/>
  </r>
  <r>
    <x v="12083"/>
    <x v="20"/>
    <x v="2965"/>
    <x v="2"/>
    <x v="16"/>
    <s v="Air Conflicts is an arcade flight simulator game set in World War II, featuring the aircraft of this period and historically inspired missions. The emphasis is on intense dogfights, daring bombing raids and exciting aerial missions. 13 non-linear campaigns with more than 240 action-packed missions (patrols, manoeuvres, strategic bombing, air support, air superiority, interdiction, paratroops and supply deployment, prevent bombing missions). Authentic historical timeline and missions with focus on the gameplay. Easy control over aircraft and fun air battles. Fly for the US Air Force, Royal Air Force, Luftwaffe or Red Army Air Force. Fly with 17 authentic planes (Spitfire, Mosquito, Avro Lancaster, He-111, Ju-87 Stuka, Bf-109, Gloster Meteor, Gotha 229, DB3, IL2, Lavochkin 5, Bisnovat 5, P-38, P-51, P-47 Thunderbolt, and B-17 Flying Fortress). Advanced ranking system, with authentic medals and ranks. [Graffiti Entertainment]"/>
    <x v="63"/>
    <n v="36"/>
    <s v="tbd"/>
  </r>
  <r>
    <x v="12084"/>
    <x v="12"/>
    <x v="776"/>
    <x v="4"/>
    <x v="20"/>
    <s v="Based on the TV show, MTV's Celebrity Deathmatch pits famous personalities against each other in bloody bouts. Each of the 15 characters has their own special moves and reflects the damage taken during fights with bruises, blood, dents, and deformities. You can also create your own celebrity and test his or her skills in the arena spotlight. Original show hosts Nick Diamond and Johnny Gomez provide color commentary while referee Mills Lane calls the shots."/>
    <x v="63"/>
    <n v="19"/>
    <n v="1.9"/>
  </r>
  <r>
    <x v="12085"/>
    <x v="11"/>
    <x v="14"/>
    <x v="0"/>
    <x v="12"/>
    <s v="Grind and ollie with Mickey and his pals in Disney Sports Skateboarding. As Mickey Mouse, Donald Duck, Goofy, or other Disney characters, you'll skateboard through eight expansive levels and five game modes. In each level, you can perform character-specific special moves and more than 40 different tricks. As you complete goals, such as scoring a certain number of points or reaching checkpoints, you'll unlock skateboards, outfits, and stickers. You can also skate the streets by yourself or with a friend in Multiplayer mode."/>
    <x v="63"/>
    <n v="47"/>
    <n v="4.7"/>
  </r>
  <r>
    <x v="12086"/>
    <x v="17"/>
    <x v="62"/>
    <x v="0"/>
    <x v="16"/>
    <s v="A tribute to the original coin-op classics that made the Turtles into video game legends. The game pits the four Ninja Turtle brothers against their old nemesis, Shredder, and his many villainous henchmen. Teenage Mutant Ninja Turtles: Arcade Attack features an all-new combination system, enabling players to string together uppercuts and roundhouse kicks to unlock a series of moves powerful enough to take out even the strongest enemy. In addition, the game will include a cooperative mode, allowing for arcade action with either a friend via local wireless, or a system-controlled Turtle brother. [Ubisoft]"/>
    <x v="63"/>
    <n v="59"/>
    <n v="5.9"/>
  </r>
  <r>
    <x v="12087"/>
    <x v="8"/>
    <x v="2273"/>
    <x v="11"/>
    <x v="6"/>
    <s v="In Hollow, you are one of the pilots that transports precious resource cargo from the mining ship Shakhter-One down to Earth. One day you wake up in an emergency capsule drifting near the facility. You don't remember who you are, or how you got out thereâ€¦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â€“ ultimately â€“ your life."/>
    <x v="63"/>
    <n v="46"/>
    <n v="4.5999999999999996"/>
  </r>
  <r>
    <x v="12088"/>
    <x v="7"/>
    <x v="4514"/>
    <x v="6"/>
    <x v="24"/>
    <s v="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
    <x v="63"/>
    <n v="13"/>
    <n v="1.3"/>
  </r>
  <r>
    <x v="12082"/>
    <x v="4"/>
    <x v="582"/>
    <x v="4"/>
    <x v="5"/>
    <s v="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
    <x v="63"/>
    <n v="21"/>
    <n v="2.1"/>
  </r>
  <r>
    <x v="11919"/>
    <x v="2"/>
    <x v="1230"/>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63"/>
    <n v="31"/>
    <n v="3.1"/>
  </r>
  <r>
    <x v="11240"/>
    <x v="8"/>
    <x v="411"/>
    <x v="5"/>
    <x v="9"/>
    <s v="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
    <x v="63"/>
    <n v="48"/>
    <n v="4.8"/>
  </r>
  <r>
    <x v="11953"/>
    <x v="10"/>
    <x v="1202"/>
    <x v="5"/>
    <x v="25"/>
    <s v="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
    <x v="63"/>
    <n v="38"/>
    <n v="3.8"/>
  </r>
  <r>
    <x v="12089"/>
    <x v="11"/>
    <x v="408"/>
    <x v="11"/>
    <x v="12"/>
    <s v="10-Time World Supercross Champion Jeremy McGrath, Freestyle MX and Supercross champ Travis Pastrana and other leading pros have returned to give you the best racing experience. Feel the power of your engines as you tackle 25 unique tracks, complete challenges and master the skills necessary to become the king of Supercross - like Jeremy himself."/>
    <x v="63"/>
    <n v="60"/>
    <n v="6"/>
  </r>
  <r>
    <x v="12090"/>
    <x v="7"/>
    <x v="938"/>
    <x v="8"/>
    <x v="13"/>
    <s v="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
    <x v="63"/>
    <n v="82"/>
    <n v="8.1999999999999993"/>
  </r>
  <r>
    <x v="12024"/>
    <x v="7"/>
    <x v="2097"/>
    <x v="10"/>
    <x v="25"/>
    <s v="Umbrella Corps brings a competitive experience featuring new types of strategy and technique blended with elements from the world of Resident Evil, to create a &quot;unique&quot; kind of shooter."/>
    <x v="63"/>
    <n v="21"/>
    <n v="2.1"/>
  </r>
  <r>
    <x v="8855"/>
    <x v="2"/>
    <x v="1842"/>
    <x v="6"/>
    <x v="7"/>
    <s v="The world has been abandoned by its deities and is scarred from the attack of the Titans. Humanity struggles to regain strength and marshal its forces. You have more immediate concerns: your own life has been shattered and you must set off to reclaim what is lost in the darkness that is spreading throughout the world."/>
    <x v="63"/>
    <n v="39"/>
    <n v="3.9"/>
  </r>
  <r>
    <x v="12091"/>
    <x v="4"/>
    <x v="4507"/>
    <x v="9"/>
    <x v="2"/>
    <s v="[Xbox Live Arcade] Relive the good old days of playgrounds and recess. Double D Dodgeball recreates the classic childhood sport in a new, futuristic setting with a retro arcade feel. With frenetic eight person multiplayer action, grab seven of your friends and go four-on-four via Xbox Live to see which team has the ultimate bragging rights. Choose between a host of retro arcade-themed characters each with their own unique abilities, select either East or West rule sets, switch up the playing surfaces, and more. No need to risk injury, just blast your friends from the comfort of your couch. [Yuke's]"/>
    <x v="63"/>
    <n v="70"/>
    <n v="7"/>
  </r>
  <r>
    <x v="11679"/>
    <x v="8"/>
    <x v="1937"/>
    <x v="7"/>
    <x v="21"/>
    <s v="Quinn Bravesford and her squad are sent on a quest to find the Great Power â€” the key to save humanity. Is there hope within the desert or is it merely a mirage?"/>
    <x v="63"/>
    <n v="39"/>
    <n v="3.9"/>
  </r>
  <r>
    <x v="12055"/>
    <x v="9"/>
    <x v="20"/>
    <x v="0"/>
    <x v="13"/>
    <s v="Learn the 8 Rules of Fight Club. In the underground world of Fight Club, the fight isn't over until someone goes limp, taps out, or is beaten. Immerse yourself in this gritty, visceral world of bare-knuckle fighting, with action, story elements and environments true to the Fight Club movie. The extreme realism of the game will make you feel every punch and kick by delivering shocking visuals, untraditional moves, and special effects in fully interactive environments. [Vivendi Universal]"/>
    <x v="63"/>
    <n v="44"/>
    <n v="4.4000000000000004"/>
  </r>
  <r>
    <x v="12092"/>
    <x v="10"/>
    <x v="3613"/>
    <x v="5"/>
    <x v="23"/>
    <s v="Eternity: The Last Unicorn is a full-featured action RPG inspired by tales from Norse Mythology with classic game mechanics. Travel through mesmerizing locations, meet fantasy characters and fight to protect Elven immortality."/>
    <x v="63"/>
    <n v="40"/>
    <n v="4"/>
  </r>
  <r>
    <x v="12093"/>
    <x v="18"/>
    <x v="871"/>
    <x v="0"/>
    <x v="10"/>
    <s v="Enter the world of Tokyo Tattoo Girls, where you will select a companion girl and battle the Syndicate by conquering the 23 Wards of Tokyo. Power up your companion with gorgeous Japanese tattoos and unleash her true power."/>
    <x v="63"/>
    <n v="41"/>
    <n v="4.0999999999999996"/>
  </r>
  <r>
    <x v="12094"/>
    <x v="10"/>
    <x v="1465"/>
    <x v="3"/>
    <x v="6"/>
    <s v="Come aboard and experience the pirateâ€™s life in One Piece Grand Cruise for PS VR. Be prepared to be swept away in the first One Piece VR experience."/>
    <x v="64"/>
    <n v="29"/>
    <n v="2.9"/>
  </r>
  <r>
    <x v="12095"/>
    <x v="4"/>
    <x v="730"/>
    <x v="10"/>
    <x v="16"/>
    <s v="Infernal tells the story of Ryan Lennox, a fallen angel now recruited by hell to fight 'Etherlight', heaven's own secret agency. Etherlight has eliminated most of hellâ€™s earthly agents and is planning its final blow against its arch rival. Ryan, hunted by his opponents, is left to take them on single-handed, armed with a vast arsenal of weapons and supernatural powers. The captivating plot sends him from ancient monastery catacombs and secret mountain hideouts to sprawling harbour docks and oil refineries, before finally facing the ultimate showdown...Ryan Lennox will need all his powers to find out what's really behind Etherlightâ€™s plans, while he unleashes hell with every single weapon in his hand! Unique atmosphere, unbelievable graphics, great amount of possibilities combined with simple intuitive steering, and a hero never seen before - these constitute the essence of Infernal. [Playlogic]"/>
    <x v="64"/>
    <n v="48"/>
    <n v="4.8"/>
  </r>
  <r>
    <x v="12096"/>
    <x v="7"/>
    <x v="4515"/>
    <x v="6"/>
    <x v="12"/>
    <s v="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
    <x v="64"/>
    <n v="44"/>
    <n v="4.4000000000000004"/>
  </r>
  <r>
    <x v="10374"/>
    <x v="17"/>
    <x v="3780"/>
    <x v="7"/>
    <x v="2"/>
    <s v="Jackass the game DS brings the zany stunts and irrreverant humor of of MTVâ€™s jackass to the Nintendo DS platform. Explore an open ended interactive environment as you meet the jackass gang and prove yourself through dozens of insane challenges and stunts. [Red Mile Entertainment]"/>
    <x v="64"/>
    <n v="73"/>
    <n v="7.3"/>
  </r>
  <r>
    <x v="12097"/>
    <x v="11"/>
    <x v="319"/>
    <x v="1"/>
    <x v="13"/>
    <s v="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
    <x v="64"/>
    <n v="20"/>
    <n v="2"/>
  </r>
  <r>
    <x v="11336"/>
    <x v="12"/>
    <x v="335"/>
    <x v="0"/>
    <x v="20"/>
    <s v="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
    <x v="64"/>
    <n v="20"/>
    <n v="2"/>
  </r>
  <r>
    <x v="11987"/>
    <x v="9"/>
    <x v="750"/>
    <x v="9"/>
    <x v="17"/>
    <s v="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quot;rotten&quot; children from causing chaos and destruction throughout the candy factory. Repair huge, bizarre candy-making machines by solving puzzles and enlisting the help of the Oompa-Loompas. Explore numerous rooms and environments inside Willy Wonka's chocolate factory. [Global Star]"/>
    <x v="64"/>
    <n v="41"/>
    <n v="4.0999999999999996"/>
  </r>
  <r>
    <x v="11594"/>
    <x v="17"/>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Play as the Silver Surfer and ride in the Fantasticar â€“ only on the DS! [2K Games]"/>
    <x v="64"/>
    <n v="48"/>
    <n v="4.8"/>
  </r>
  <r>
    <x v="12074"/>
    <x v="4"/>
    <x v="3418"/>
    <x v="4"/>
    <x v="5"/>
    <s v="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
    <x v="64"/>
    <n v="42"/>
    <n v="4.2"/>
  </r>
  <r>
    <x v="11733"/>
    <x v="6"/>
    <x v="1577"/>
    <x v="10"/>
    <x v="25"/>
    <s v="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
    <x v="64"/>
    <n v="58"/>
    <n v="5.8"/>
  </r>
  <r>
    <x v="12089"/>
    <x v="9"/>
    <x v="4031"/>
    <x v="0"/>
    <x v="11"/>
    <s v="Exclusively features 10-time Supercross champion Jeremy McGrath and 3-time X Games Freestyle MX gold medallist Travis Pastrana. Race on 25 super-sized tracks - baja, indoor supercross, freestyle and outdoor motocross. Play as one of 7 pro riders in a quick freestyle tournament or through the championship mode. Attempt over 24 different stunts, including nac-nacs, supermans, fender grabs, 360s and barrel rolls. [Acclaim]"/>
    <x v="64"/>
    <n v="29"/>
    <n v="2.9"/>
  </r>
  <r>
    <x v="12098"/>
    <x v="5"/>
    <x v="1636"/>
    <x v="5"/>
    <x v="2"/>
    <s v="Grab a vine and swing into a grand adventure with your friend, George of the Jungle! George is swinging and soaring through the dangerous terrain in search of the papers that hold the cure to a devastating disease â€“ and he needs your help. A big, mean bird has snatched these precious papers and scattered them throughout the jungle. Join forces with George of the Jungle and help him find the missing pages. Without them, Doctor Scott and the Witch Doctor might never finish their research! [Crave Entertainment]"/>
    <x v="64"/>
    <n v="40"/>
    <n v="4"/>
  </r>
  <r>
    <x v="11689"/>
    <x v="5"/>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64"/>
    <n v="73"/>
    <n v="7.3"/>
  </r>
  <r>
    <x v="11229"/>
    <x v="4"/>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64"/>
    <n v="56"/>
    <n v="5.6"/>
  </r>
  <r>
    <x v="12099"/>
    <x v="5"/>
    <x v="4516"/>
    <x v="8"/>
    <x v="4"/>
    <s v="Lace up the gloves and get in the ring for Showtime Championship Boxing. Train and fight your way through the ranks. Blood, sweat, and tears is the only way you will conquer the top contender and be the ultimate champion. An interactive boxing experience that takes gamers to new levels. &quot;Knockout&quot; cutting edge technology takes &quot;the sweet science&quot; off the canvas and raises the Championship Belt on video game pugilism. 14 boxers-7 heavyweights, 7 welterweights. 4 different ring environments-Chicago, New York, Las Vegas, Los Angeles. Player can unlock other boxers as Title Belt Series progresses. 3rd person camera view. 6 modes - Single Fight, Amateur Belt, Contender Belt, Showtime Belt, King of the Ring, and Multiplayer. Fights can be between four and twelve rounds. Decisions are made based on TKOs, KOs, or points. Takes full advantage of the Wii Remote and Nunchuk Style interactive capabilities. [DSI Games]"/>
    <x v="64"/>
    <n v="44"/>
    <n v="4.4000000000000004"/>
  </r>
  <r>
    <x v="12100"/>
    <x v="14"/>
    <x v="4517"/>
    <x v="2"/>
    <x v="13"/>
    <s v="Street Jam Basketball features intense three-on-three street ball. You'll select your team from a roster of more than 40 different characters--each with a different style, speed, and special dunks. Take your players throughout more than 20 tournaments while climbing from beginner to violence mode. Playground locations include the streets, abandoned buildings, the docks, the park, the sea, the roof, and a skyscraper. Street Jam Basketball also features stamina bars, team managing statistics, and a multiplayer mode."/>
    <x v="64"/>
    <n v="65"/>
    <n v="6.5"/>
  </r>
  <r>
    <x v="12097"/>
    <x v="12"/>
    <x v="319"/>
    <x v="1"/>
    <x v="13"/>
    <s v="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
    <x v="64"/>
    <n v="59"/>
    <n v="5.9"/>
  </r>
  <r>
    <x v="12101"/>
    <x v="4"/>
    <x v="165"/>
    <x v="0"/>
    <x v="18"/>
    <s v="NCIS is now available for the first time ever on your home consoles and PC."/>
    <x v="64"/>
    <n v="40"/>
    <n v="4"/>
  </r>
  <r>
    <x v="12102"/>
    <x v="7"/>
    <x v="105"/>
    <x v="5"/>
    <x v="16"/>
    <s v="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
    <x v="64"/>
    <n v="45"/>
    <n v="4.5"/>
  </r>
  <r>
    <x v="12075"/>
    <x v="4"/>
    <x v="3516"/>
    <x v="8"/>
    <x v="4"/>
    <s v="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
    <x v="64"/>
    <n v="59"/>
    <n v="5.9"/>
  </r>
  <r>
    <x v="12103"/>
    <x v="10"/>
    <x v="1319"/>
    <x v="6"/>
    <x v="21"/>
    <s v="Gear up for an epic new chapter in the Fast &amp; Furious saga with high-speed heists, cinematic nonstop action, and adrenaline-fueled stunts in exotic locations."/>
    <x v="64"/>
    <n v="17"/>
    <n v="1.7"/>
  </r>
  <r>
    <x v="12104"/>
    <x v="2"/>
    <x v="866"/>
    <x v="1"/>
    <x v="8"/>
    <s v="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
    <x v="64"/>
    <n v="49"/>
    <n v="4.9000000000000004"/>
  </r>
  <r>
    <x v="12105"/>
    <x v="5"/>
    <x v="860"/>
    <x v="1"/>
    <x v="16"/>
    <s v="Valhalla Knights: Eldar Saga is the third installment of the popular action RPG and marks the first time the title is available on a home console. Enter into an epic tale that has endured for generations and generations. For centuries the land of Eldar has been synonymous with chaos and destruction; a place where monsters prey freely and demons wreak havoc, indiscriminate in their attacks. Legend tells of how, ages past, a being known as the Spirit King gained control of the creatures and waged an unrelenting war upon civilization. Order and life were brought to the brink of destruction, but an alliance of the four races was able to drive them back and seal the evil. Centuries have passed since that time, but once again the lands are slowly being overrun by the reemerging monsters. With the continent giving way to madness, a hero must come forth to reunite the races and confront the relentless enemy. And so the saga continues. [XSEED]"/>
    <x v="64"/>
    <n v="69"/>
    <n v="6.9"/>
  </r>
  <r>
    <x v="12106"/>
    <x v="7"/>
    <x v="1103"/>
    <x v="5"/>
    <x v="6"/>
    <s v="Learn state-of-the-art seduction secrets from the master himself, Richard La Ruina, in this live action seduction simulator."/>
    <x v="64"/>
    <n v="67"/>
    <n v="6.7"/>
  </r>
  <r>
    <x v="12107"/>
    <x v="9"/>
    <x v="141"/>
    <x v="0"/>
    <x v="20"/>
    <s v="Pursue the world's most dangerous fugitives across 5 sprawling real world locations. Dole out cruel and unusual punishment as you engage fugitives in fierce hand to hand combat and bring the worlds most wanted to justice! [Atari]"/>
    <x v="64"/>
    <n v="50"/>
    <n v="5"/>
  </r>
  <r>
    <x v="12108"/>
    <x v="4"/>
    <x v="3159"/>
    <x v="3"/>
    <x v="18"/>
    <s v="A remake of the classic Atari 2600 game makes its way to the Xbox 360."/>
    <x v="64"/>
    <n v="50"/>
    <n v="5"/>
  </r>
  <r>
    <x v="12109"/>
    <x v="5"/>
    <x v="4000"/>
    <x v="6"/>
    <x v="2"/>
    <s v="Never the same game twice, this absorbing and addictive, off the wall mini-golf-based puzzler requires players to use their ingenuity to play their way to victory and lucrative rewards, whether strategically, tactically or by being a downright dirty dawg...! Players must collect, unlock, buy or hire rewards to enable them to complete a variety of puzzles across five themes, on more than 95 holes to build up their equipment and skills. Not only that but with seemingly endless ways of completing each puzzle, King of Clubs offers enormously long-lasting playability. Set in a dilapidated theme park in the middle of the Nevada desert (rumours abound that it is built on the site of an old nuclear waste siteâ€¦but we can ignore that), King of Clubs looks like a cross between an amateur theatrical production and a kitsch vintage Americana playground paradise for jerky-lovinâ€™ trailer trash! Complete with pteranodons on poles, spaceships on string and wobbly waves (plus so much more!), each themed world comes complete with its own quirky resident pro/boss, whom players must beat in order to advance to the next level before ending up in a showdown with the top guy himself, Big Bubba King. [Oxygen Interactive]"/>
    <x v="64"/>
    <n v="35"/>
    <s v="tbd"/>
  </r>
  <r>
    <x v="12110"/>
    <x v="15"/>
    <x v="1413"/>
    <x v="2"/>
    <x v="25"/>
    <s v="Langrisser Re:Incarnation -TENSEI- is a strategic simulation RPG experience for the Nintendo 3DS"/>
    <x v="64"/>
    <n v="44"/>
    <n v="4.4000000000000004"/>
  </r>
  <r>
    <x v="11967"/>
    <x v="2"/>
    <x v="2979"/>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64"/>
    <n v="48"/>
    <n v="4.8"/>
  </r>
  <r>
    <x v="12111"/>
    <x v="4"/>
    <x v="48"/>
    <x v="10"/>
    <x v="8"/>
    <s v="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
    <x v="64"/>
    <n v="35"/>
    <n v="3.5"/>
  </r>
  <r>
    <x v="12112"/>
    <x v="7"/>
    <x v="1655"/>
    <x v="11"/>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65"/>
    <n v="16"/>
    <n v="1.6"/>
  </r>
  <r>
    <x v="12113"/>
    <x v="7"/>
    <x v="3070"/>
    <x v="4"/>
    <x v="11"/>
    <s v="Assume the role of either Dr. Jekyll or the evil Mr. Hyde in this real time action/adventure game as Jekyll seeks to save his daughter Laurie from her kidnappers."/>
    <x v="65"/>
    <n v="72"/>
    <n v="7.2"/>
  </r>
  <r>
    <x v="12114"/>
    <x v="2"/>
    <x v="3850"/>
    <x v="9"/>
    <x v="24"/>
    <s v="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
    <x v="65"/>
    <n v="40"/>
    <n v="4"/>
  </r>
  <r>
    <x v="12115"/>
    <x v="14"/>
    <x v="1386"/>
    <x v="4"/>
    <x v="12"/>
    <s v="Developed under the watchful eye of international soccer superstar David Beckham, David Beckham Soccer offers the complete soccer experience. The game features over 200 top international and club teams in which players compete throughout a vast array of competitions and game modes, including the exclusive &quot;Train with Beckham&quot; mode. In Training Mode, players hone their skills with a series of tests devised by David Beckham, including corner shots, shooting, passing, and free kicks."/>
    <x v="65"/>
    <n v="42"/>
    <n v="4.2"/>
  </r>
  <r>
    <x v="12116"/>
    <x v="7"/>
    <x v="4013"/>
    <x v="2"/>
    <x v="18"/>
    <s v="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
    <x v="65"/>
    <n v="23"/>
    <n v="2.2999999999999998"/>
  </r>
  <r>
    <x v="12117"/>
    <x v="7"/>
    <x v="338"/>
    <x v="1"/>
    <x v="8"/>
    <s v="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 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 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 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 If you are a fan of old school shooters where thinking meant more than running and gunning or perks, or if you are just looking for something different in your shooter games experience, this is the project for you."/>
    <x v="65"/>
    <n v="30"/>
    <n v="3"/>
  </r>
  <r>
    <x v="12118"/>
    <x v="4"/>
    <x v="3802"/>
    <x v="8"/>
    <x v="2"/>
    <s v="In Destroy All Humans! Path of the Furon, players pick up where prequel &quot;Destroy All Humans! Big Willy Unleashed&quot; leaves off, controlling Crypto in the Funked out 1970's when mysterious new enemy attacks Earth, sweeping Crypto up in a conspiracy that unravels his groovy new way of life and threatens the very survival of the Furon race. Players take Crypto on a journey of Enlightenment and Destruction as he gains new powers from an alien Kung Fu Master in order to take on his most difficult enemy yetâ€”his own kind. Path of the Furon redefines the series for next-genâ€”increasing the size, scale and scope of Crypto's arsenal of alien weaponry, mental abilities and destruction. Manipulate or destroy anything in the world, creating disaster movie inspired level of destruction and mayhem. Go anywhere at anytime via an open world mission structureâ€”Explore 5 open world environments without ever leaving the game world, or take on a variety of side missions and mini-games. Next-gen graphics, detailed destruction, new weapons, new mental abilities, expanded UFO capabilities, customized upgrades and co-op and competitive multiplayer gameplay. [THQ]"/>
    <x v="65"/>
    <n v="64"/>
    <n v="6.4"/>
  </r>
  <r>
    <x v="12028"/>
    <x v="2"/>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5"/>
    <n v="37"/>
    <n v="3.7"/>
  </r>
  <r>
    <x v="11559"/>
    <x v="6"/>
    <x v="1292"/>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65"/>
    <n v="60"/>
    <n v="6"/>
  </r>
  <r>
    <x v="12119"/>
    <x v="17"/>
    <x v="4467"/>
    <x v="0"/>
    <x v="19"/>
    <s v="The critically acclaimed story of love and survival in the world's harshest environment becomes an engaging handheld game. In the video game adaptation of the Oscar-winning film &quot;March of the Penguins&quot; you'll guide loveable Emperor Penguins on their incredible journey for survival, defying the elements, in the name of life and family. This &quot;edutainment&quot; quest is a learning experience starring some of the most beloved animals on Earth...and featuring some of the most dangerous predators and environments ever encountered! Over 50 levels to enjoy. Expedition log allows for re-play of levels. Classic addictive-style game play. Three additional mini-game sequences. Twelve Chapters follow the story. Realistic Antarctica settings. [DSI Games]"/>
    <x v="65"/>
    <n v="74"/>
    <n v="7.4"/>
  </r>
  <r>
    <x v="11632"/>
    <x v="6"/>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65"/>
    <n v="43"/>
    <n v="4.3"/>
  </r>
  <r>
    <x v="12120"/>
    <x v="5"/>
    <x v="1406"/>
    <x v="10"/>
    <x v="18"/>
    <s v="Transformers: Dark of the Moon thrusts players into an original storyline that takes place before the events of the film."/>
    <x v="65"/>
    <n v="25"/>
    <n v="2.5"/>
  </r>
  <r>
    <x v="12121"/>
    <x v="7"/>
    <x v="4497"/>
    <x v="10"/>
    <x v="4"/>
    <s v="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
    <x v="65"/>
    <n v="58"/>
    <n v="5.8"/>
  </r>
  <r>
    <x v="11537"/>
    <x v="17"/>
    <x v="249"/>
    <x v="4"/>
    <x v="16"/>
    <s v="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
    <x v="65"/>
    <n v="57"/>
    <n v="5.7"/>
  </r>
  <r>
    <x v="12122"/>
    <x v="4"/>
    <x v="1394"/>
    <x v="6"/>
    <x v="19"/>
    <s v="Deep within an experimental underground facility, humans are imprisoned as test subjects and trained to become soldiers. Equipped with armored battle suits, the subjects must fight for survival and eliminate each other to determine who will become the Ultimate Human Weapon. As Bomberman, your objective is simple: destroy your opponents before they destroy you. Survive through 99 stages as you try to escape to the surface. Scramble for hidden items including speed, bomb, and armor power ups. Evade looming bomb blasts from a new tension-filled perspective. Choose from the classic one-hit, one-kill gameplay style, or utilize a new life bar and item system for a more aggressive gameplay style. Earn multiple achievements in single and multi-player modes to increase your Gamer Score. Up to 8 players can engage in frantic battles for survival online through Xbox Live and earn points to become the ultimate weapon on the World Rankings. [Konami]"/>
    <x v="65"/>
    <n v="21"/>
    <n v="2.1"/>
  </r>
  <r>
    <x v="10155"/>
    <x v="8"/>
    <x v="174"/>
    <x v="7"/>
    <x v="6"/>
    <s v="Save the world in &quot;Fantasy Hero -Unsigned Legacy-&quot;,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
    <x v="65"/>
    <n v="37"/>
    <n v="3.7"/>
  </r>
  <r>
    <x v="12079"/>
    <x v="7"/>
    <x v="1814"/>
    <x v="7"/>
    <x v="4"/>
    <s v="Sammy Studios and Point Of View capture the look, feel, and authenticity of &quot;The Shield&quot;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
    <x v="65"/>
    <n v="35"/>
    <n v="3.5"/>
  </r>
  <r>
    <x v="12104"/>
    <x v="4"/>
    <x v="4518"/>
    <x v="1"/>
    <x v="8"/>
    <s v="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
    <x v="65"/>
    <n v="55"/>
    <n v="5.5"/>
  </r>
  <r>
    <x v="12103"/>
    <x v="7"/>
    <x v="1319"/>
    <x v="6"/>
    <x v="21"/>
    <s v="Gear up for an epic new chapter in the Fast &amp; Furious saga with high-speed heists, cinematic nonstop action, and adrenaline-fueled stunts in exotic locations."/>
    <x v="65"/>
    <n v="17"/>
    <n v="1.7"/>
  </r>
  <r>
    <x v="12123"/>
    <x v="9"/>
    <x v="1837"/>
    <x v="10"/>
    <x v="13"/>
    <s v="Set in the 19th century, McFarlane's Evil Prophecy allows players to control a party of four unique monster-hunters with different fighting abilities. To fight through hordes of evil creatures, players can use all types of attack methods, including magic attacks and melee weapons. In addition, players can even combine abilities for even more devastating damage. Hunt down the six great Monsters and their evil minions to save the world! Real time, intense and addictive party-based melee combat. Features McFarlane-designed player-characters and Monsters. 2-4 Player Multiplayer Mode for exciting co-op style gameplay. Exclusive McFarlane artwork and interviews. [Konami]"/>
    <x v="65"/>
    <n v="30"/>
    <n v="3"/>
  </r>
  <r>
    <x v="12124"/>
    <x v="12"/>
    <x v="1943"/>
    <x v="11"/>
    <x v="17"/>
    <s v="Take to the streets of Chicago as one of Al Capone's notorious enforcers. Choose from a variety of authentic gangster weapons and make your opposition an offer they can't refuse. You'll need these weapons, along with your character's special moves, to survive intense action scenarios such as bombing rival breweries or saving Capone himself. In addition to single-player missions, Chicago Enforcer features multiplayer modes that support up to eight players via Xbox Live."/>
    <x v="66"/>
    <n v="26"/>
    <n v="2.6"/>
  </r>
  <r>
    <x v="12125"/>
    <x v="12"/>
    <x v="3666"/>
    <x v="0"/>
    <x v="12"/>
    <s v="Your favorite characters from the movie Shrek now star in an interactive board game. Shrek: Super Party lets you select characters from the movie--including Shrek, Princess Fiona, Lord Farquaad, Donkey, Monsieur Hood, and Thelonius--to battle three of your friends in 30 action-packed minigames. In each game you can earn bug juice, and the first player who earns 100 drops of bug juice wins. Swap bugs, form alliances, or play dirty--but just do whatever you can to gain the competitive edge."/>
    <x v="66"/>
    <n v="74"/>
    <n v="7.4"/>
  </r>
  <r>
    <x v="12126"/>
    <x v="2"/>
    <x v="2313"/>
    <x v="7"/>
    <x v="24"/>
    <s v="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
    <x v="66"/>
    <n v="31"/>
    <n v="3.1"/>
  </r>
  <r>
    <x v="12127"/>
    <x v="2"/>
    <x v="3230"/>
    <x v="2"/>
    <x v="5"/>
    <s v="[Playstation Network] Kick-Ass is a fully 3D action fighting game set in the third-person perspective, where the player can play and control modern day super heroes based on the storyline of the movie. Gamers will be able to play as the three primary characters in the film - Kick-Ass, Hit Girl, and Big Daddy. The story-driven game draws heavily from the strengths of the intellectual property; an action combat game where the characters finally grow sick of the crime around them, and decide that they will do something about it."/>
    <x v="66"/>
    <n v="28"/>
    <n v="2.8"/>
  </r>
  <r>
    <x v="11291"/>
    <x v="17"/>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
    <x v="66"/>
    <n v="45"/>
    <n v="4.5"/>
  </r>
  <r>
    <x v="10780"/>
    <x v="7"/>
    <x v="2567"/>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66"/>
    <n v="43"/>
    <n v="4.3"/>
  </r>
  <r>
    <x v="12064"/>
    <x v="9"/>
    <x v="169"/>
    <x v="10"/>
    <x v="12"/>
    <s v="Rain the hurt on your enemy with over 600 brutal power punches, illegal moves, signature blows and combos. Take your opponent apart through 9 separate game modes - Belt Mode, Speed Boxing, Exhibition Mode and more. Fight in 20 international arenas including Carnival City, Caesars Palace &amp; Wembley Arena. Create unique custom fighters then upgrade them with over 185 unlockable improvements. Also features the Polymorphic &amp; Interpolative Node-mapping facial damage engine. [Codemasters]"/>
    <x v="66"/>
    <n v="35"/>
    <n v="3.5"/>
  </r>
  <r>
    <x v="11971"/>
    <x v="4"/>
    <x v="595"/>
    <x v="0"/>
    <x v="8"/>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66"/>
    <n v="62"/>
    <n v="6.2"/>
  </r>
  <r>
    <x v="12128"/>
    <x v="7"/>
    <x v="312"/>
    <x v="0"/>
    <x v="8"/>
    <s v="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
    <x v="66"/>
    <n v="32"/>
    <n v="3.2"/>
  </r>
  <r>
    <x v="12129"/>
    <x v="10"/>
    <x v="4519"/>
    <x v="11"/>
    <x v="21"/>
    <s v="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
    <x v="66"/>
    <n v="41"/>
    <n v="4.0999999999999996"/>
  </r>
  <r>
    <x v="9159"/>
    <x v="14"/>
    <x v="3305"/>
    <x v="3"/>
    <x v="13"/>
    <s v="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
    <x v="66"/>
    <n v="63"/>
    <n v="6.3"/>
  </r>
  <r>
    <x v="12130"/>
    <x v="14"/>
    <x v="553"/>
    <x v="8"/>
    <x v="20"/>
    <s v="Yu Yu Hakusho tells the story of Yusuke Urameshi, a character who battles evil in both the living and spirit worlds. In Spirit Detective, you'll guide Yusuke through various adventures taken from the animated TV series. The game chronicles the first third of the hero's 112-episode journey. As any one of six characters, you'll battle evil enemies with signature attacks and weapons. Journey through the spirit world, conquer Yusuke's enemies, and master each quest to become a true spirit detective."/>
    <x v="66"/>
    <n v="71"/>
    <n v="7.1"/>
  </r>
  <r>
    <x v="12131"/>
    <x v="7"/>
    <x v="3467"/>
    <x v="7"/>
    <x v="12"/>
    <s v="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
    <x v="66"/>
    <n v="62"/>
    <n v="6.2"/>
  </r>
  <r>
    <x v="12132"/>
    <x v="17"/>
    <x v="3973"/>
    <x v="8"/>
    <x v="17"/>
    <s v="Based on the popular animated series airing on ABC Family and Toon Disney, Dragon Booster is a fast paced 3rd person racing/action game set in a fantastical world where humans and dragons co-exist. When their peaceful way of life is disrupted, Beau, a legendary dragon, chooses Artha Penn, an ordinary 16-year old, to become a mythical hero known as the Dragon Booster. In this classic tale of good versus evil, Artha must use his new-found abilities to defeat his foes and unite humans and dragons once and for all. [Konami]"/>
    <x v="66"/>
    <n v="70"/>
    <n v="7"/>
  </r>
  <r>
    <x v="12133"/>
    <x v="18"/>
    <x v="1078"/>
    <x v="0"/>
    <x v="24"/>
    <s v="Call of Duty: Black Ops Declassified explores original fiction in the Call of Duty Black Ops universe with an all-new campaign of Special Ops missions."/>
    <x v="66"/>
    <n v="49"/>
    <n v="4.9000000000000004"/>
  </r>
  <r>
    <x v="12134"/>
    <x v="7"/>
    <x v="1754"/>
    <x v="10"/>
    <x v="20"/>
    <s v="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
    <x v="66"/>
    <n v="62"/>
    <n v="6.2"/>
  </r>
  <r>
    <x v="12135"/>
    <x v="14"/>
    <x v="502"/>
    <x v="8"/>
    <x v="11"/>
    <s v="Prepare for the fight of your life as you enter Mortal Kombat Advanceâ„¢ and discover what awaits you."/>
    <x v="66"/>
    <n v="34"/>
    <n v="3.4"/>
  </r>
  <r>
    <x v="12136"/>
    <x v="2"/>
    <x v="660"/>
    <x v="0"/>
    <x v="19"/>
    <s v="(Also known as &quot;Mobile Suit Gundam: Target in Sight&quot;) Featuring a variety of Mobile Suits from the Gundam franchise, Mobile Suit Gundam sets players in the latter stages of The One Year War. Players will have the opportunity to be a commander of their own Mobile Suit battalion for either the Federation or Zeon Mobile Suit Assault Force. As players move through the ranks, they will be able to gain access to new Mobile Suits and engage in battles with more capable pilots at their command. With a battalion at their disposal, players face a number of strategic options to choose from. In order to succeed, it will be vital for players to know about specific destructible parts on Mobile Suits, vulnerable enemy facilities and whether or not to engage enemies with either short or long range combat. Teamwork is also be a key component to the survival of every mission. If players are successful, their chosen allegiance could be the turning point for the war in Mobile Suit Gundam. [Namco Bandai Games]"/>
    <x v="66"/>
    <n v="49"/>
    <n v="4.9000000000000004"/>
  </r>
  <r>
    <x v="12137"/>
    <x v="4"/>
    <x v="927"/>
    <x v="0"/>
    <x v="5"/>
    <s v="Just as Megamind has become our new Mega Hero, a sudden crime wave hits the city. The Doom Syndicate &amp; their Doom Goons have emerged and are looking to take over! Only Megamind and his arsenal of gadgets can stop them!"/>
    <x v="66"/>
    <n v="50"/>
    <n v="5"/>
  </r>
  <r>
    <x v="12138"/>
    <x v="5"/>
    <x v="518"/>
    <x v="2"/>
    <x v="2"/>
    <s v="Originally an arcade game created by legendary designer Eugene Jarvis (Defender, Robotron: 2084, and Cruisâ€™n series), Target: Terror puts you in the place of an elite anti-terrorist agent who is charged with protecting the U.S. from all terrorist activities. With a full scale assault spanning the entire U.S., this is your chance to show terrorists who is in charge. Eliminate the seemingly endless waves of enemies with an assortment of high-tech weapons you have in your arsenal. Utilizing the motion sensing controls of the Wii Remote, there is a seamless transition of the arcadeâ€™s light gun to the Wii. The arcade experience is enhanced when used with the Wii Zapper peripheral to provide total immersion in the game by replicating both the arcade light-gun as well as the elite, tactical weapons used by that anti-terrorist agent. [Konami]"/>
    <x v="66"/>
    <n v="30"/>
    <n v="3"/>
  </r>
  <r>
    <x v="10706"/>
    <x v="7"/>
    <x v="1184"/>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67"/>
    <n v="27"/>
    <n v="2.7"/>
  </r>
  <r>
    <x v="12139"/>
    <x v="12"/>
    <x v="4520"/>
    <x v="9"/>
    <x v="12"/>
    <s v="You are Bruce Lee, legendary martial arts master. Your father has been kidnapped, your monastery desecrated, and the mystical Golden Relic - keeper of the ancient martial arts secrets - has been stolen. Investigate the mysterious Black Lotus crime organization and the beautiful and deadly Dragon Lady. Use your mastery of Jeet Kune Do to punch, kick, block and combo as you fight hordes of thugs and crime bosses. In this compelling blend of epic adventure and intense fighting action you finally get the chance to be Bruce Lee."/>
    <x v="67"/>
    <n v="30"/>
    <n v="3"/>
  </r>
  <r>
    <x v="12140"/>
    <x v="7"/>
    <x v="983"/>
    <x v="7"/>
    <x v="7"/>
    <s v="Rekoil is a multiplayer first person shooter in which the downtrodden &quot;Minutemen&quot; are pitted against their oppressors, Darkwater Inc, in a world where the only goal is to survive the unrelenting pandemic that has swept across the globe."/>
    <x v="67"/>
    <n v="21"/>
    <n v="2.1"/>
  </r>
  <r>
    <x v="12003"/>
    <x v="6"/>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67"/>
    <n v="31"/>
    <n v="3.1"/>
  </r>
  <r>
    <x v="12141"/>
    <x v="7"/>
    <x v="2690"/>
    <x v="7"/>
    <x v="14"/>
    <s v="In the not-so-distant (and some may say, lucky) future, there will be a pandemic transforming the worldâ€™s population into zombies. That is not the lucky part â€“ this is: Once bitten by a zombie, the only way to stave off the infection is drinking beer."/>
    <x v="67"/>
    <n v="57"/>
    <n v="5.7"/>
  </r>
  <r>
    <x v="12142"/>
    <x v="9"/>
    <x v="1118"/>
    <x v="9"/>
    <x v="2"/>
    <s v="Women's Volleyball Championship features six venues from around the world. It's as fast-paced and grueling as the real thing, and perfectly captures the passion and excitement of the sport. Play as one of twelve countries battling their way to the top of the ranks, or create your own team of pros to take on the rest. A key feature in Women's Volleyball is players get a chance to create and train their own team. If players want their volleyball players to have certain qualities, this game allows them to customize their players to their liking. Another feature of the game is that the volleyball players are affected by real life conditions like exhaustion and dominant hand, adding an unprecedented level of realism to the game. [Agetec, Inc.]"/>
    <x v="67"/>
    <n v="40"/>
    <n v="4"/>
  </r>
  <r>
    <x v="12084"/>
    <x v="9"/>
    <x v="776"/>
    <x v="4"/>
    <x v="20"/>
    <s v="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
    <x v="67"/>
    <n v="36"/>
    <n v="3.6"/>
  </r>
  <r>
    <x v="12143"/>
    <x v="10"/>
    <x v="2734"/>
    <x v="4"/>
    <x v="25"/>
    <s v="An ordinary family. A beautiful home. But, whoâ€™s crying? Search the home, scour every room and scrutinize over every detail to piece together the story that has been kept locked awayâ€¦ [Playstation.com]"/>
    <x v="67"/>
    <n v="27"/>
    <n v="2.7"/>
  </r>
  <r>
    <x v="12144"/>
    <x v="12"/>
    <x v="3450"/>
    <x v="4"/>
    <x v="17"/>
    <s v="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quot;Land of the Dead.&quot;"/>
    <x v="67"/>
    <n v="65"/>
    <n v="6.5"/>
  </r>
  <r>
    <x v="11179"/>
    <x v="4"/>
    <x v="7"/>
    <x v="0"/>
    <x v="7"/>
    <s v="Assume the role of Cliff Calo, the offspring of a media mogul, who is in search of the truth behind the events of Banoi. Unlike other Dead Island characters you may have taken control of, Cliff is not immune to the virus. You must approach zombies more strategically if you want to navigate the island of Narapela and uncover the mysteries behind the virus. Or, as they say, get your ass handed to you. If fighting zombies without immunity wasnâ€™t difficult enough, Cliff is also fighting to keep his sanity."/>
    <x v="67"/>
    <n v="36"/>
    <n v="3.6"/>
  </r>
  <r>
    <x v="12145"/>
    <x v="13"/>
    <x v="1153"/>
    <x v="0"/>
    <x v="7"/>
    <s v="In Sonic Boom: Rise of Lyric, Sonic, Tails, Knuckles, and Amy must work together as they face the deadly snake-like ancient villain, Lyric and his army of war mongering robots as they rise from deep within their home island. Sonic and his team will navigate the world like never before; racing across ancient ruins, through the depths of the ocean and even back in time to save the world from Lyricâ€™s evil plan. With an emphasis on collaboration, the roles of Tails, Knuckles and Amy, will be elevated in gameplay that capitalizes on each characterâ€™s unique talents and abilities."/>
    <x v="67"/>
    <n v="36"/>
    <n v="3.6"/>
  </r>
  <r>
    <x v="12146"/>
    <x v="6"/>
    <x v="3621"/>
    <x v="9"/>
    <x v="6"/>
    <s v="Gene Rain is a 3D third-person shooter game that follows the story of New Humans. Employing a linear storytelling narrative and next-gen metal art style, it offers an adventure into a never-before-seen world."/>
    <x v="67"/>
    <n v="36"/>
    <n v="3.6"/>
  </r>
  <r>
    <x v="12147"/>
    <x v="6"/>
    <x v="2299"/>
    <x v="6"/>
    <x v="14"/>
    <s v="In Giana Sisters: Dream Runners, Giana competes with herself. But now sheâ€™s not only cute and punkâ€¦ thereâ€™s more. Two more to be exact."/>
    <x v="67"/>
    <n v="49"/>
    <n v="4.9000000000000004"/>
  </r>
  <r>
    <x v="12148"/>
    <x v="17"/>
    <x v="270"/>
    <x v="5"/>
    <x v="2"/>
    <s v="Logic, observation, memory, speed of perception and analysis: these are the qualities that define the famous Intelligence Quotient Test and these same skills will be challenged in Best of Tests for the Nintendo DS. Not only does the game challenge the skills of the player, it also aims to help the player improve them. By taking advantage of the unique features of the DS to challenge players, Best of Tests DS calculates the player's IQ and adapt itself to offer a personalized challenge that promises to always be fresh and fun. [Conspiracy Entertainment]"/>
    <x v="67"/>
    <n v="50"/>
    <n v="5"/>
  </r>
  <r>
    <x v="12028"/>
    <x v="4"/>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7"/>
    <n v="40"/>
    <n v="4"/>
  </r>
  <r>
    <x v="12149"/>
    <x v="7"/>
    <x v="1699"/>
    <x v="5"/>
    <x v="20"/>
    <s v="In the near future, terrorist factions known as &quot;The Syndicate&quot;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
    <x v="67"/>
    <n v="30"/>
    <n v="3"/>
  </r>
  <r>
    <x v="12114"/>
    <x v="4"/>
    <x v="4521"/>
    <x v="6"/>
    <x v="24"/>
    <s v="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
    <x v="67"/>
    <n v="44"/>
    <n v="4.4000000000000004"/>
  </r>
  <r>
    <x v="12150"/>
    <x v="17"/>
    <x v="268"/>
    <x v="0"/>
    <x v="4"/>
    <s v="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
    <x v="67"/>
    <n v="32"/>
    <s v="tbd"/>
  </r>
  <r>
    <x v="12151"/>
    <x v="4"/>
    <x v="1125"/>
    <x v="0"/>
    <x v="5"/>
    <s v="Leveraging the Microsoft Kinect technology, Fighters Uncaged delivers players an immersive total-body combat experience. Players will be able to create 70 different strikes inspired by martial arts and compete in 21 different fighting environments such as rooftops, dark alleys, gritty city docks and abandoned church. Included are diverse opponents with unique fighting styles, devastating combos with voice-activated super strikes, opportunities to upgrade your character by unlocking new skills and a jump-in multiplayer feature to take your enemies down with your friends."/>
    <x v="67"/>
    <n v="46"/>
    <n v="4.5999999999999996"/>
  </r>
  <r>
    <x v="12152"/>
    <x v="20"/>
    <x v="4522"/>
    <x v="0"/>
    <x v="19"/>
    <s v="Dave Mirra is to BMX what Edison was to electricity. What the Wright Brothers were to flight. Like them, he rewrote the rules of what's possible. On the ground or above it, the Miracle Boy has redefined the boundaries of the sport and then promptly surpassed them. Now, the legend of the winningnest X Games competitor of all time is on the PSP system, letting you defy gravity wherever you go. With ad hoc wireless play for 1-4 players, you can challenge your friends to racing and freestyle competition and see who's got what it takes to ride with the greatest. 17 levels across 9 different environments. Customizable player characters, with tricked out clothes and gear. 10 Bikes to choose from and customize as you win. [Crave Entertainment]"/>
    <x v="67"/>
    <n v="46"/>
    <n v="4.5999999999999996"/>
  </r>
  <r>
    <x v="12153"/>
    <x v="7"/>
    <x v="4523"/>
    <x v="7"/>
    <x v="13"/>
    <s v="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
    <x v="67"/>
    <n v="32"/>
    <n v="3.2"/>
  </r>
  <r>
    <x v="12154"/>
    <x v="12"/>
    <x v="646"/>
    <x v="0"/>
    <x v="11"/>
    <s v="As a fight promoter for a troop of Kabuki warriors trying to travel from Edo to Kyoto, your actor/samurai must possess both strength and style. Along the way you will have to fight other Kabuki troops, garner the crowds favor to receive tips, and trade warriors with your defeated counterparts. You will need a very accomplished group of samurai when you arrive in Kyoto to defeat the city's star troop."/>
    <x v="67"/>
    <n v="18"/>
    <n v="1.8"/>
  </r>
  <r>
    <x v="12155"/>
    <x v="5"/>
    <x v="2761"/>
    <x v="1"/>
    <x v="4"/>
    <s v="Grab your stick and go head-to-head in Pool Party for the Nintendo Wii system. With 13 different types of pool, including 9-Ball, 8-Ball, Rotation, Black Jack and Snooker, thereâ€™s a game of billiards to satisfy any pool shark where you will be hustlinâ€™ pros in dive bars, honky-tonks, mansions and even yachts. Pool Party includes competitors with intelligent AI and tables with real-world physics. Rack â€˜em up! [SouthPeak Interactive]"/>
    <x v="67"/>
    <n v="16"/>
    <n v="1.6"/>
  </r>
  <r>
    <x v="12156"/>
    <x v="2"/>
    <x v="2712"/>
    <x v="11"/>
    <x v="7"/>
    <s v="Dating to the creation of the world and mankind, loyalty to the gods and their whims was the central point of the lives of all who inhabit the lands created by the divine. However, as the gods disappeared from people's daily lives, their power and influence began to wane, and cynicism and secularism replaced piety and belief. Amidst the world's slow abandonment of the gods, a profoundly devotee and servant of the gods named Kinna infiltrated one the many prisons of the Waterfall Realm in hopes of finding one who would become a god. Encountering Magus, a prisoner who has spent his entire life incarcerated, she believes that she has found who she was sent to look for. After claiming the powers that were his birthright and learning his true identity, Magus, with Kinna by his side, takes his first steps towards an unknown future."/>
    <x v="67"/>
    <n v="40"/>
    <n v="4"/>
  </r>
  <r>
    <x v="12157"/>
    <x v="6"/>
    <x v="1778"/>
    <x v="9"/>
    <x v="25"/>
    <s v="Have you and your friends been experiencing paranormal activity? Grab your Proton Pack and join the Ghostbusters as you explore Manhattan, blasting ghosts, and trapping those runaway ghouls."/>
    <x v="67"/>
    <n v="38"/>
    <n v="3.8"/>
  </r>
  <r>
    <x v="12158"/>
    <x v="1"/>
    <x v="4524"/>
    <x v="2"/>
    <x v="11"/>
    <s v="In the end, wit and charm are the two most redeeming features of The Simpsons Wrestling, as it simply can't survive on its gameplay alone."/>
    <x v="67"/>
    <n v="54"/>
    <n v="5.4"/>
  </r>
  <r>
    <x v="12015"/>
    <x v="10"/>
    <x v="1310"/>
    <x v="1"/>
    <x v="14"/>
    <s v="THPS 5 offers a new take on combo-driven skateboarding, the most advanced Pro Skater online multiplayer experience in a Tony Hawk game, and a state-of-the-art skatepark builder. Ride, build, and repeat."/>
    <x v="67"/>
    <n v="15"/>
    <n v="1.5"/>
  </r>
  <r>
    <x v="12159"/>
    <x v="17"/>
    <x v="2"/>
    <x v="2"/>
    <x v="2"/>
    <s v="When their grandfather passed away, Mel and Mark were left in charge of his toy shop with the condition that if they couldnâ€™t make it successful within three years, it would be donated to the city. Itâ€™s up to you to help the two make toys, satisfy demanding customers, explore the city, and ultimately return their grandfatherâ€™s toy shop back to the booming business it once was. [Majesco]"/>
    <x v="68"/>
    <n v="50"/>
    <n v="5"/>
  </r>
  <r>
    <x v="12160"/>
    <x v="7"/>
    <x v="2893"/>
    <x v="9"/>
    <x v="18"/>
    <s v="The Asskickers is 2D co-op &amp; single player ode to the classic beatâ€™em titles from the 80s like Streets of Rage, Kung-Fu Master and Double Dragon."/>
    <x v="68"/>
    <n v="34"/>
    <n v="3.4"/>
  </r>
  <r>
    <x v="11407"/>
    <x v="2"/>
    <x v="751"/>
    <x v="3"/>
    <x v="18"/>
    <s v="Kung Fu Panda 2 the video game begins where the movie leaves off, as Po and the Furious Five venture out to save kung fu from a new evil threat"/>
    <x v="68"/>
    <n v="39"/>
    <n v="3.9"/>
  </r>
  <r>
    <x v="12161"/>
    <x v="7"/>
    <x v="1199"/>
    <x v="2"/>
    <x v="13"/>
    <s v="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
    <x v="68"/>
    <n v="39"/>
    <n v="3.9"/>
  </r>
  <r>
    <x v="12162"/>
    <x v="10"/>
    <x v="4525"/>
    <x v="10"/>
    <x v="25"/>
    <s v="Three game modes: Practice, Single Game, European Cup; Online gaming: 1 vs 1 with random matchmaking, invites and leaderboards; Offline multiplayer: 1 vs 1; 24 European teams; Radar for full view of the pitch; Tactics (4-4-2, 4-2-4, 5-3-2, etc)"/>
    <x v="68"/>
    <n v="45"/>
    <n v="4.5"/>
  </r>
  <r>
    <x v="12081"/>
    <x v="2"/>
    <x v="226"/>
    <x v="0"/>
    <x v="5"/>
    <s v="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
    <x v="68"/>
    <n v="31"/>
    <s v="tbd"/>
  </r>
  <r>
    <x v="12163"/>
    <x v="5"/>
    <x v="2267"/>
    <x v="9"/>
    <x v="16"/>
    <s v="In a world obsessed with safety, with potential danger around every corner. A world where the once lowly Crash Impact Dummy has risen to a position of great importance amongst us, responsible for crashing, smashing, checking and re-checking everything from lemonade to escalators; CID has been chosen for the mission of a life time. A chance to crash and smash with real purpose, to battle the most fierce robot villain, a chance to rescue the most beautiful girl in the world: a chance to do something amazing. With high speed crashes, turbo-charged weapons, kung-fu fighting, mind-boggling puzzles and level systems and more monsters than you can shake a super-charged fire-blazing bazooka at. Join CID to save the world, the day and the girl in this years most daring adventure. CID The Dummy - Save the world, the day and the girl! [Oxygen Games]"/>
    <x v="68"/>
    <n v="40"/>
    <n v="4"/>
  </r>
  <r>
    <x v="12164"/>
    <x v="2"/>
    <x v="2068"/>
    <x v="11"/>
    <x v="24"/>
    <m/>
    <x v="68"/>
    <n v="31"/>
    <s v="tbd"/>
  </r>
  <r>
    <x v="12165"/>
    <x v="7"/>
    <x v="4526"/>
    <x v="9"/>
    <x v="19"/>
    <s v="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quot;Anaconda&quot;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
    <x v="68"/>
    <n v="43"/>
    <n v="4.3"/>
  </r>
  <r>
    <x v="12166"/>
    <x v="13"/>
    <x v="1078"/>
    <x v="0"/>
    <x v="24"/>
    <s v="Play on your own, team up in co-op to experience new gameplay possibilities, or compete in multiplayer to take full advantage of Nintendoâ€™s New Controller. Play six of the most popular sports: soccer, football, baseball, tennis, golf, and karting. Use the New Controller to control a blitz in football to sack the quarterback or score a curled free kick in soccer. Play with Wii MotionPlus using real sports gestures! Swing with precision in golf or hit a home run in baseball."/>
    <x v="68"/>
    <n v="33"/>
    <n v="3.3"/>
  </r>
  <r>
    <x v="12167"/>
    <x v="12"/>
    <x v="4527"/>
    <x v="9"/>
    <x v="20"/>
    <s v="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
    <x v="69"/>
    <n v="48"/>
    <n v="4.8"/>
  </r>
  <r>
    <x v="12168"/>
    <x v="12"/>
    <x v="961"/>
    <x v="0"/>
    <x v="17"/>
    <s v="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quot;New Jack City,&quot; &quot;Boyz 'n the Hood&quot; and &quot;Menace to Society.&quot;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
    <x v="69"/>
    <n v="51"/>
    <n v="5.0999999999999996"/>
  </r>
  <r>
    <x v="12157"/>
    <x v="10"/>
    <x v="1778"/>
    <x v="9"/>
    <x v="25"/>
    <s v="Have you and your friends been experiencing paranormal activity? Grab your Proton Pack and join the Ghostbusters as you explore Manhattan, blasting ghosts, and trapping those runaway ghouls."/>
    <x v="69"/>
    <n v="14"/>
    <n v="1.4"/>
  </r>
  <r>
    <x v="12084"/>
    <x v="7"/>
    <x v="776"/>
    <x v="4"/>
    <x v="20"/>
    <s v="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
    <x v="69"/>
    <n v="53"/>
    <n v="5.3"/>
  </r>
  <r>
    <x v="12169"/>
    <x v="2"/>
    <x v="1715"/>
    <x v="1"/>
    <x v="2"/>
    <s v="Vampire Rain: Altered Species is an intense game of stealth, survival and all out skill that takes place during a cold, wet night in a suburban, west coast city in the US. For some time now, mankind has been battling the ferocious and terrifying Nightwalkers, a race of superhuman vampires who crave human blood. People have been disappearing at night; the lucky ones are found dead, but those less fortunate are reborn as Nightwalkers, and are bound by instinct to forcefully recruit unwitting victims into the Nightwalker army. Gamers take the role of John Lloyd, a member of a US special government unit created to defeat the Nightwalkers, and the only human to ever survive a physical encounter with them. [Ignition Entertainment]"/>
    <x v="69"/>
    <n v="37"/>
    <n v="3.7"/>
  </r>
  <r>
    <x v="11967"/>
    <x v="4"/>
    <x v="2979"/>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69"/>
    <n v="57"/>
    <n v="5.7"/>
  </r>
  <r>
    <x v="12170"/>
    <x v="6"/>
    <x v="1356"/>
    <x v="2"/>
    <x v="25"/>
    <s v="Soda Drinker Pro mixes the accuracy of Microsoft Flight Simulator with the soda of soda, leaving the player no longer thirsty and trapped in a beautiful world where they can experience every aspect of soda. Tightly engineered controls allow the player to decide when to bring the soda cup to mouth, and when to sip. Soda Drinker Pro even gives the player the much-anticipated ability to walk to the top of a hill and drink a soda at whatever speed they wish. Anything is possible in soda drinker pro, and soda is possible."/>
    <x v="69"/>
    <n v="61"/>
    <n v="6.1"/>
  </r>
  <r>
    <x v="12171"/>
    <x v="14"/>
    <x v="251"/>
    <x v="0"/>
    <x v="13"/>
    <s v="Fear Factor: Unleashed puts you inside the action of the hit television show, Fear Factor. Conquer 12 spine-tingling stunts that test your steadiness, nerve, stamina and stomach in this action-packed game. Create your own profile and compete against a colorful cast of characters who are determined to prove that fear is a factor for you!"/>
    <x v="69"/>
    <n v="40"/>
    <n v="4"/>
  </r>
  <r>
    <x v="12172"/>
    <x v="10"/>
    <x v="1653"/>
    <x v="1"/>
    <x v="7"/>
    <s v="Take to the skies above Vietnam and fly for both sides of this explosive conflict. All-out aerial warfare Experience the horrors and heroism of the Vietnam War and prove your worth in aerial dogfights, daring helicopter missions and intense multiplayer battles. Immerse yourself in an emotionally charged storyline as Joe Thompson, a courageous and determined pilot in the US Navy fighting for the ideals of his country - then experience the fight from the other side as Vietnamese pilot Nguyen An Toon in the &quot;Lost Letters&quot; campaign."/>
    <x v="69"/>
    <n v="17"/>
    <n v="1.7"/>
  </r>
  <r>
    <x v="12120"/>
    <x v="15"/>
    <x v="1406"/>
    <x v="10"/>
    <x v="18"/>
    <s v="It has been three years since MEGATRON and the DECEPTICONS last threatened the world. Earth's leaders believe that MEGATRON has fled the planet in defeat-but OPTIMUS PRIME knows better. An alien transmission is intercepted, exposing MEGATRON'S plan to spread chaos and fear among the humans, and unleash the ultimate DECEPTICON assassin: SHOCKWAVE! The AUTOBOTS must hunt MEGATRON, neutralize SHOCKWAVE, and save their new home from total destruction at the hands of the DECEPTICONS."/>
    <x v="69"/>
    <n v="37"/>
    <n v="3.7"/>
  </r>
  <r>
    <x v="12173"/>
    <x v="15"/>
    <x v="2488"/>
    <x v="0"/>
    <x v="8"/>
    <s v="In this new chapter of the popular Power Rangers video game series, fans play as their favorite Megaforce Ranger while the supporting Power Rangers provide their boundless advice and encouragement to players as they battle their way through challenge after challenge. The Rangers' vocal and physical support will prove valuable as challenging situations and conditions arise in an attempt to foil players' advancement. Power Rangers MEGAFORCE will plunge players into intense battles against repulsive enemies, but by forming gigantic Megazords, the Rangers will be able to implement powerful combos to help get them on the path to victory."/>
    <x v="69"/>
    <n v="39"/>
    <n v="3.9"/>
  </r>
  <r>
    <x v="12174"/>
    <x v="7"/>
    <x v="4528"/>
    <x v="3"/>
    <x v="16"/>
    <s v="Tunnel Rats is a dark and intense single-player shooter for PC that depicts the horrific realities of the Vietnam War as seen through the eyes of a young US soldier. As member of a &quot;Tunnel Rats&quot; squad, the player is trained to clearing out the huge tunnel systems underneath the jungle of Vietnam. After all of his mates got killed in an ambush, the young GI finds himself all alone, fighting against the Vietcong, their deadly traps and his growing inner madness. [Steam]"/>
    <x v="69"/>
    <n v="34"/>
    <n v="3.4"/>
  </r>
  <r>
    <x v="12175"/>
    <x v="7"/>
    <x v="3216"/>
    <x v="10"/>
    <x v="24"/>
    <s v="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
    <x v="70"/>
    <n v="21"/>
    <n v="2.1"/>
  </r>
  <r>
    <x v="6957"/>
    <x v="8"/>
    <x v="2162"/>
    <x v="0"/>
    <x v="6"/>
    <s v="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 FEATURES: * Use cunning strategy and tactics to tame, train, ride and breed the 100+ dinosaurs and other primeval creatures roaming the dynamic, persistent ecosystems across land, sea, air, and even underground. * Build your character's strengths and gain items, skills, and pet creatures using in-depth role-playing systems. * Start a tribe with hundreds of other players to survive and dominate competing tribes...and ultimately discover ARK's true purpose. * Build a fire or shelter, then craft customizable clothing &amp; armors to help protect against damage and extreme temperatures on your way to unlocking advanced technologies and equipment. * Chop down trees and mine metal and other precious resources to build massive multi-leveled structures composed of complex snap-linked parts."/>
    <x v="70"/>
    <n v="25"/>
    <n v="2.5"/>
  </r>
  <r>
    <x v="12003"/>
    <x v="7"/>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70"/>
    <n v="25"/>
    <n v="2.5"/>
  </r>
  <r>
    <x v="12176"/>
    <x v="8"/>
    <x v="2730"/>
    <x v="9"/>
    <x v="21"/>
    <s v="Pick your tiny car, push the gas down and start the great race. Try not to fall on Monkey Bridge. Hold on tight and be careful on the ramps in Forest Jumper. Watch out for sharp turns and be the first in Rock Heaven. Donâ€™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 Start a tournament to unlock new maps. Be the fastest and become the champion. Improve your skills with the time trial. Race on your favorite tracks in arcade mode. Pick a wacky car, choose the absurd track and let the race begin!!! 3â€¦ 2â€¦ 1â€¦ START"/>
    <x v="70"/>
    <n v="65"/>
    <n v="6.5"/>
  </r>
  <r>
    <x v="12177"/>
    <x v="5"/>
    <x v="4529"/>
    <x v="4"/>
    <x v="2"/>
    <s v="[Also known as &quot;More Game Party&quot; in the UK/EU] With 11 games in all, Game Party 2 for the Nintendo Wii includes fun to play games that will provide hours of enjoyment with friends and family. Game Party 2 features new games like Bean Bags, Horseshoes, Lawn Darts, Puck Bowling and more. Each game, including classics like Skill Ball, Darts and Hoop Shoot has exciting new features like four player mode, customizable characters and tournament play, making Game Party 2 the ultimate party game for all ages and skill levels. [Midway]"/>
    <x v="70"/>
    <n v="58"/>
    <n v="5.8"/>
  </r>
  <r>
    <x v="12178"/>
    <x v="7"/>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0"/>
    <n v="34"/>
    <n v="3.4"/>
  </r>
  <r>
    <x v="12179"/>
    <x v="4"/>
    <x v="1668"/>
    <x v="11"/>
    <x v="2"/>
    <s v="Jumpers, people with a genetic anomaly that enables them to teleport themselves instantaneously to anywhere on the globe, have existed for centuries. An age-old battle rages between the Jumpers and the Paladins, a clandestine organization set on eliminating them from the planet. The Jumper game extends the film's storyline, following Griffin, a battle-hardened Jumper determined to avenge the death of his parents at the hands of the Paladins. Griffin's quest to find the killer spans exotic locales around the world. Jump Ability - Use your teleportation skills to &quot;Jump&quot; within hand-to-hand combat range of an enemy to start dishing out devastating blows. Combos - Exciting and intense layered combo fighting system. Finishing Moves - Instantly teleport enemies to exotic perilous locations to finish them. Enemy classes - Deeply ranked hierarchy of Paladin enemy types. Exotic Locales - 5 combat arenas set all around the world â€“ Colosseum, Griffin's Desert Lair, Nepal, Tokyo Streets and Experimental Lab Facility. Unlockable abilities - Unlockable skills and combos through gameplay. [Brash Entertainment]"/>
    <x v="70"/>
    <n v="33"/>
    <n v="3.3"/>
  </r>
  <r>
    <x v="12180"/>
    <x v="11"/>
    <x v="1197"/>
    <x v="5"/>
    <x v="20"/>
    <s v="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
    <x v="70"/>
    <n v="30"/>
    <n v="3"/>
  </r>
  <r>
    <x v="12181"/>
    <x v="17"/>
    <x v="2999"/>
    <x v="10"/>
    <x v="18"/>
    <s v="Duke Nukem Critical Mass is the first installment of the Duke Trilogy. Duke is back in action and better than ever on your handheld."/>
    <x v="70"/>
    <n v="37"/>
    <n v="3.7"/>
  </r>
  <r>
    <x v="12182"/>
    <x v="7"/>
    <x v="1677"/>
    <x v="3"/>
    <x v="6"/>
    <s v="Welcome to the emergent open world, Wild West-themed action MMO featuring world exploration, resource gathering, PvP combat, PvE missions and much, much more."/>
    <x v="70"/>
    <n v="15"/>
    <n v="1.5"/>
  </r>
  <r>
    <x v="12183"/>
    <x v="17"/>
    <x v="364"/>
    <x v="8"/>
    <x v="13"/>
    <s v="Create your very own Ping Pal based on your own individual style by choosing from thousands of different options. Then, trade, play games, discover secret code words, and share your Ping Pal with your friends to earn Coins and unlock cool new items that make your Ping Pal really zing. Find and collect all the hottest gear for your Ping Pal. Only one Ping Pals game is needed to start playing and chatting. Play games and chat with up to 16 of your friends at the same time. Thousands of different items to customize your Ping Pal. Swap and trade gear with your friends to collect the coolest stuff for your Ping Pal. Play mini-games (like Hot Potato, Doodle, Top Ten, Pick a Number and Solo Chat), solo or with up to 16 of your friends, to earn valuable Coins that you can use to unlock new items. [THQ]"/>
    <x v="71"/>
    <n v="39"/>
    <n v="3.9"/>
  </r>
  <r>
    <x v="12184"/>
    <x v="17"/>
    <x v="166"/>
    <x v="0"/>
    <x v="4"/>
    <s v="Godzilla: Unleashed Double Smash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
    <x v="71"/>
    <n v="56"/>
    <n v="5.6"/>
  </r>
  <r>
    <x v="12185"/>
    <x v="10"/>
    <x v="910"/>
    <x v="0"/>
    <x v="6"/>
    <s v="The Quiet Man is an immersive story driven cinematic action experience that seamlessly blends high-production live action, realistic CG and pulse-pounding action gameplay that can be completed in one sitting. [Square Enix]"/>
    <x v="71"/>
    <n v="18"/>
    <n v="1.8"/>
  </r>
  <r>
    <x v="12112"/>
    <x v="4"/>
    <x v="1655"/>
    <x v="11"/>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71"/>
    <n v="23"/>
    <n v="2.2999999999999998"/>
  </r>
  <r>
    <x v="12178"/>
    <x v="4"/>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1"/>
    <n v="29"/>
    <n v="2.9"/>
  </r>
  <r>
    <x v="12186"/>
    <x v="12"/>
    <x v="1468"/>
    <x v="4"/>
    <x v="12"/>
    <s v="Get ready for a fun adventure filled with cartoon combat. In Sneakers, you play Apollo, a mouse who must lead his friends through a human-sized town to battle the enemy. You must protect your troops by directing their actions and throwing wind-up punches and flying kicks. While your small size lets you take shortcuts through small holes in the wall, it also makes a rolling apple as dangerous as a tumbling boulder. Only those with cunning and quick minds can leave victoriously."/>
    <x v="71"/>
    <n v="34"/>
    <n v="3.4"/>
  </r>
  <r>
    <x v="12187"/>
    <x v="17"/>
    <x v="383"/>
    <x v="4"/>
    <x v="24"/>
    <s v="The animated high-action series claws its way onto the Nintendo DS. Become Lion-O and battle Mumm-Ra and his evil forces as you run, jump, and slash your way through action ripped straight from the new animated series. Wield the incredible power of the Sword of Omens in this side-scrolling adventure."/>
    <x v="71"/>
    <n v="17"/>
    <n v="1.7"/>
  </r>
  <r>
    <x v="12188"/>
    <x v="7"/>
    <x v="2689"/>
    <x v="1"/>
    <x v="19"/>
    <s v="From the demented and brilliant mind of American McGee, renowned for his artistically extraordinary vision embodied by &quot;American McGee's Alice&quot;,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
    <x v="71"/>
    <n v="70"/>
    <n v="7"/>
  </r>
  <r>
    <x v="12189"/>
    <x v="1"/>
    <x v="2042"/>
    <x v="10"/>
    <x v="1"/>
    <s v="Explore the world of Mortal Kombat! Play as the battle-hardened Jax in his search for his arch-enemy: the supercriminal Kano. Uncover the pieces to this mysterious story as you battle through complex levels using special moves, combos and weaponry to force the final showdown!"/>
    <x v="71"/>
    <n v="28"/>
    <n v="2.8"/>
  </r>
  <r>
    <x v="12190"/>
    <x v="20"/>
    <x v="2898"/>
    <x v="2"/>
    <x v="16"/>
    <s v="In Dragon Ball: Evolution for the PSP system, ultimate powers collide as players match up against their favorite characters from the film release and battle for control of the seven sacred Dragon Balls that have the power to grant any wish. Dragon Ball: Evolution employs an easy-to-learn yet difficult to master fighting system which provides everyone the power to pull off stylish and dynamic attacks. Ki (energy) management is essential to gain the upper hand and unleash a devastating attack on their unsuspecting opponents. Participating in intense battles, gamers are invited to follow the path of Goku to his predestined fight against the evil Lord Piccolo in Story mode. Players can also battle against a number of opponents in Arcade mode, accept challenges in Mission mode or hone their technique in Training mode. Dragon Ball: Evolution also lets players challenge friends to online feats of strength in Network Battle mode for infinite replay value. [Namco Bandai Games]"/>
    <x v="71"/>
    <n v="15"/>
    <n v="1.5"/>
  </r>
  <r>
    <x v="12191"/>
    <x v="7"/>
    <x v="2690"/>
    <x v="7"/>
    <x v="14"/>
    <s v="Raven's Cry thrusts you into the dark heart of the Caribbean with the story of Christopher Raven and his quest for revenge against the pirates who killed his family."/>
    <x v="72"/>
    <n v="34"/>
    <n v="3.4"/>
  </r>
  <r>
    <x v="12192"/>
    <x v="5"/>
    <x v="4530"/>
    <x v="9"/>
    <x v="4"/>
    <s v="Climb behind the trigger and help our distressed farmer friend obliterate hordes of no good cluckers! Great comic sound effects, and catchy original songs to fashion a world where hunting fowl is a blast! Brilliant animation takes you through forests and villages, through deserts and mountains, winging winged adversaries and piling up points. [DSI Games]"/>
    <x v="72"/>
    <n v="52"/>
    <n v="5.2"/>
  </r>
  <r>
    <x v="12193"/>
    <x v="10"/>
    <x v="2712"/>
    <x v="11"/>
    <x v="7"/>
    <s v="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 -Dynamic action game that can be played even by four players on one PlayStation4 system at the same time. -Up to 8 players online on the battleground. -Dozens of traps and skills make lots of different ways to slaughter your opponents -Pick from four characters, take advantage of their skills and play it in your own style -Video output in Full HD 1080p requires 1080p native display."/>
    <x v="72"/>
    <n v="28"/>
    <n v="2.8"/>
  </r>
  <r>
    <x v="11982"/>
    <x v="5"/>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Players can take full advantage of the gesture controls in fighting, spin attacks, smash attacks and driving on the Wii version. [Warner Bros. Interactive]"/>
    <x v="72"/>
    <n v="58"/>
    <n v="5.8"/>
  </r>
  <r>
    <x v="12194"/>
    <x v="11"/>
    <x v="2476"/>
    <x v="9"/>
    <x v="20"/>
    <s v="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
    <x v="72"/>
    <n v="29"/>
    <n v="2.9"/>
  </r>
  <r>
    <x v="12195"/>
    <x v="9"/>
    <x v="2846"/>
    <x v="7"/>
    <x v="12"/>
    <s v="The time has finally come for Hiro to avenge his family and face the forces of darkness alone. His mastery of the four elements is strong, but not yet powerful enough to face the fifth element: the Void. Now Hiro must become a Master of the Elements and complete the Trials of Earth, Wind, Water and Fire. Only then will he be ready to face the powers of darkness in the realm of the final element . . . the Void awaits. [3DO]"/>
    <x v="72"/>
    <n v="38"/>
    <n v="3.8"/>
  </r>
  <r>
    <x v="12178"/>
    <x v="2"/>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2"/>
    <n v="30"/>
    <n v="3"/>
  </r>
  <r>
    <x v="12196"/>
    <x v="7"/>
    <x v="2681"/>
    <x v="11"/>
    <x v="24"/>
    <s v="Fray is a gritty sci-fi game set in 2098, a world where civil society is on the brink of collapse."/>
    <x v="72"/>
    <n v="24"/>
    <n v="2.4"/>
  </r>
  <r>
    <x v="12197"/>
    <x v="7"/>
    <x v="1584"/>
    <x v="0"/>
    <x v="11"/>
    <s v="Condemned to an eternal vegetative state, the very sexy Druuna is waiting for someone to free her from her sick, claustrophobic and dilapidated world, inhabited by people suffering from a terrible virus that transforms them into bloodthirsty beasts. A symbiotic computer directly linked to Druuna's brain is the only thing that can help you to capture and to relive the situations that have reduced her to a state of &quot;cold sleep&quot;. You must try to avoid the unscrupulous individuals that live in her mind and face the traps hidden along this uncertain road leading finally to salvation. [Microids]"/>
    <x v="73"/>
    <n v="51"/>
    <n v="5.0999999999999996"/>
  </r>
  <r>
    <x v="12198"/>
    <x v="10"/>
    <x v="871"/>
    <x v="0"/>
    <x v="10"/>
    <s v="Road Rage is an over-the-top, knock-down-drag-out motorcycle combat game that tests your skill on a range of badass bikes. Race, fight, and hustle your way through the ranks of an insane outlaw motorcycle gang."/>
    <x v="73"/>
    <n v="24"/>
    <n v="2.4"/>
  </r>
  <r>
    <x v="12199"/>
    <x v="14"/>
    <x v="141"/>
    <x v="0"/>
    <x v="20"/>
    <s v="Mucha Lucha! Mascaritas of the Lost Code is a game so utterly devoid of challenge that actually calling it a game almost seems too generous."/>
    <x v="73"/>
    <n v="39"/>
    <n v="3.9"/>
  </r>
  <r>
    <x v="12200"/>
    <x v="12"/>
    <x v="296"/>
    <x v="3"/>
    <x v="20"/>
    <s v="Stake - the ultimate combat event! It's winner-take-all as the world's best brawl for supremacy. More than the coveted Stake Emblem is on the line in the wildest competition ever for riches, fame and respect. Enter the arena. Face your foe."/>
    <x v="73"/>
    <n v="36"/>
    <n v="3.6"/>
  </r>
  <r>
    <x v="12201"/>
    <x v="1"/>
    <x v="3066"/>
    <x v="0"/>
    <x v="1"/>
    <s v="HBO Boxing is another disappointing boxing game that fails to even come close to re-creating the look and feel of the sport in the ring."/>
    <x v="73"/>
    <n v="40"/>
    <n v="4"/>
  </r>
  <r>
    <x v="11987"/>
    <x v="7"/>
    <x v="3385"/>
    <x v="9"/>
    <x v="17"/>
    <s v="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quot;rotten&quot; children from causing chaos and destruction throughout the candy factory. Repair huge, bizarre candy-making machines by solving puzzles and enlisting the help of the Oompa-Loompas. Explore numerous rooms and environments inside Willy Wonka's chocolate factory. [Global Star]"/>
    <x v="73"/>
    <n v="25"/>
    <n v="2.5"/>
  </r>
  <r>
    <x v="12002"/>
    <x v="7"/>
    <x v="1470"/>
    <x v="9"/>
    <x v="8"/>
    <s v="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
    <x v="73"/>
    <n v="15"/>
    <n v="1.5"/>
  </r>
  <r>
    <x v="12202"/>
    <x v="1"/>
    <x v="4531"/>
    <x v="2"/>
    <x v="11"/>
    <s v="KISS fans will be disappointed by the distinct lack of KISS, and pinball fans will be disappointed by the distinct lack of pinball."/>
    <x v="73"/>
    <n v="50"/>
    <n v="5"/>
  </r>
  <r>
    <x v="12203"/>
    <x v="4"/>
    <x v="4489"/>
    <x v="0"/>
    <x v="5"/>
    <s v="DECA SPORTS FREEDOM will take sports gaming to the next level and to the XBox 360 console for the first time with 10 new sporting events designed especially for Kinect. Players will compete in Tennis, Boxing, Archery, Paintball, Beach Volleyball, Dodge Ball, Kendo, Mogul Skiing, Snowboard Cross and even Figure Skating. DECA SPORTS FREEDOM takes advantage of Kinect for Xbox 360's advanced technology and allows gamers to compete controller-free against friends and family, and even online against &quot;DECAthletes&quot; around the world through Xbox LIVE online entertainment network. Players' movements are mirrored by their avatars, which appear in the game as the athletes. DECA SPORTS FREEDOM will deliver the experience of the original &quot;Everybody Sports Game&quot; with exciting next-generation gameplay."/>
    <x v="73"/>
    <n v="37"/>
    <n v="3.7"/>
  </r>
  <r>
    <x v="12204"/>
    <x v="15"/>
    <x v="1587"/>
    <x v="4"/>
    <x v="7"/>
    <s v="Fight evil robots as the heroes of the animated TV series in Tenkai Knights: Brave Battle on Nintendo 3DS and 2DS. Experience the rush of robotic power in shape-shifting action game Tenkai Knights: Brave Battle on Nintendo 3DS and 2DS! Based on the animated TV series, prepare to bring the big guns - and swords! - into play against the villainous Vilius and his Corrupted Army. Can you stop him before he annihilates two entire planets?! When teenagers Guren, Ceylan, Chooki and Toxsa discover a rip in time and space, they arrive on planet Quarton, transformed into shape-shifting hero robots known as the Tenkai Knights! As Bravenwolf, Tributon, Lydendor and Valorn, their legendary prowess is put to the test when the rogue robot Vilius sets his sights on destroying both Earth and Quarton. Through explosive 2D, side-scrolling action, battle hordes of transforming mechanoids using each heros unique skillsets. There are stacks of strategies to employ, like Bravenwolfs nifty slides and slash attacks, or you can get to grips with Tributons deadly crossbow - perfect for picking off distant enemies! Better yet, Valorn can mash foes near and far, while Lydendor takes down bots with high-speed strikes. Robofusion Mode lets you combine with an ally to boost your powers, as you fight side-by-side for a set time. As you carve and blast a path to victory, youll get to use parts from defeated enemies to forge new equipment. With over a hundred customisation parts to discover, customise your character to improve statistics such as Dash, Range and Boost, and tweak them to fit your play style. Exploit enemy weaknesses or adapt to different terrains across the stages, then engage Titan Mode to beat the big bad boss, one-on-one! In addition to Story Mode, you can get together with up to three mates in VS Mode via Local Play to bash the bricks off each other in robo-tastic rumbles. So shape-shift into action and prepare to save not one but two worlds in Tenkai Knights: Brave Battle on Nintendo 3DS and 2DS! -Play as your favourite characters from the animated TV series to save the world from Vilius robotic wrath! -Take parts from downed enemies to create unique equipment to suit your play style -Experience the action alone or with an ally - fight through story missions, then battle your mates in VS Mode! -Use the Touch Screen to track your enemies and use items"/>
    <x v="73"/>
    <n v="29"/>
    <n v="2.9"/>
  </r>
  <r>
    <x v="12194"/>
    <x v="12"/>
    <x v="2475"/>
    <x v="9"/>
    <x v="20"/>
    <s v="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
    <x v="73"/>
    <n v="26"/>
    <n v="2.6"/>
  </r>
  <r>
    <x v="12205"/>
    <x v="7"/>
    <x v="36"/>
    <x v="0"/>
    <x v="11"/>
    <s v="Play as any of the actual Pulau Tiga and Australian Outback cast members or create your own character. See if you have what it takes to become the Ultimate Survivor. [Infogrames]"/>
    <x v="73"/>
    <n v="23"/>
    <n v="2.2999999999999998"/>
  </r>
  <r>
    <x v="12150"/>
    <x v="5"/>
    <x v="1751"/>
    <x v="8"/>
    <x v="4"/>
    <s v="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
    <x v="73"/>
    <n v="28"/>
    <n v="2.8"/>
  </r>
  <r>
    <x v="12206"/>
    <x v="7"/>
    <x v="667"/>
    <x v="9"/>
    <x v="19"/>
    <s v="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quot;Tommy&quot;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
    <x v="73"/>
    <n v="34"/>
    <n v="3.4"/>
  </r>
  <r>
    <x v="12207"/>
    <x v="4"/>
    <x v="4193"/>
    <x v="5"/>
    <x v="16"/>
    <s v="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quot;Larry Feature.&quot;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
    <x v="74"/>
    <n v="25"/>
    <n v="2.5"/>
  </r>
  <r>
    <x v="12208"/>
    <x v="5"/>
    <x v="2469"/>
    <x v="0"/>
    <x v="4"/>
    <s v="Game Party for the Wii is a collection of classic skill games from around the world, from American sports venues to European gathering spots. Using the Wiiâ€™s unique control interface, you can play classics such as darts; modern favorites such as table hockey and hoop shoot, or participate in multiplayer trivia contests. More than a half dozen games are available. [Midway]"/>
    <x v="74"/>
    <n v="39"/>
    <n v="3.9"/>
  </r>
  <r>
    <x v="12126"/>
    <x v="4"/>
    <x v="3959"/>
    <x v="7"/>
    <x v="24"/>
    <s v="Due for release on PSN in June, 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
    <x v="74"/>
    <n v="38"/>
    <n v="3.8"/>
  </r>
  <r>
    <x v="12209"/>
    <x v="1"/>
    <x v="1197"/>
    <x v="5"/>
    <x v="20"/>
    <s v="The Japanese blockbuster is here! An international smash hit, this vintage Dragon Ball ZÂ® fighter features 22 famed DBZÂ® warriors for you to recreate epic, one-on-one Dragon Ball ZÂ® battles. Easy to play but tough to master, this long-awaited classic offers matchups from the Buuâ„¢, FriezaÂ® and Android Sagas. Experience the DBZÂ® game that has thrilled fans all over the world!"/>
    <x v="74"/>
    <n v="51"/>
    <n v="5.0999999999999996"/>
  </r>
  <r>
    <x v="12210"/>
    <x v="7"/>
    <x v="1017"/>
    <x v="10"/>
    <x v="4"/>
    <s v="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
    <x v="74"/>
    <n v="30"/>
    <n v="3"/>
  </r>
  <r>
    <x v="12180"/>
    <x v="12"/>
    <x v="1699"/>
    <x v="5"/>
    <x v="20"/>
    <s v="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
    <x v="74"/>
    <n v="33"/>
    <n v="3.3"/>
  </r>
  <r>
    <x v="12211"/>
    <x v="7"/>
    <x v="2464"/>
    <x v="2"/>
    <x v="16"/>
    <s v="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
    <x v="74"/>
    <n v="44"/>
    <n v="4.4000000000000004"/>
  </r>
  <r>
    <x v="12212"/>
    <x v="4"/>
    <x v="2096"/>
    <x v="0"/>
    <x v="16"/>
    <s v="[Xbox Live Arcade]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
    <x v="74"/>
    <n v="43"/>
    <n v="4.3"/>
  </r>
  <r>
    <x v="12213"/>
    <x v="5"/>
    <x v="2469"/>
    <x v="0"/>
    <x v="4"/>
    <s v="An all new version of the classic Midway arcade racer, Cruisâ€™n has come exclusively to the Wii. Choose your ride from an impressive lineup of licensed cars and experience a rush of adrenaline as you race opponents through twelve different street circuits using the Wii Remote to steer and perform outrageous stunts. Win races and earn upgrades including: turbos, body kits, neon and nitrous, allowing you to create the ultimate ride. [Midway]"/>
    <x v="74"/>
    <n v="40"/>
    <n v="4"/>
  </r>
  <r>
    <x v="12212"/>
    <x v="2"/>
    <x v="145"/>
    <x v="0"/>
    <x v="16"/>
    <s v="[Playstation Network]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
    <x v="75"/>
    <n v="18"/>
    <n v="1.8"/>
  </r>
  <r>
    <x v="12214"/>
    <x v="7"/>
    <x v="4532"/>
    <x v="9"/>
    <x v="19"/>
    <s v="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
    <x v="75"/>
    <n v="22"/>
    <n v="2.2000000000000002"/>
  </r>
  <r>
    <x v="12215"/>
    <x v="9"/>
    <x v="4059"/>
    <x v="10"/>
    <x v="12"/>
    <s v="Gravity Games Bike: Street. Vert. Dirt. delivers the most extreme BMX action available for the next-generation systems. It takes the hottest action-sport to the next level with 21 skilled riders, 10 huge Street, Vert and Dirt courses, and more than 1,500 wicked tricks. Control one of seven professional bike riders, including Fuzzy Hall, Dennis McCoy, Jamie Bestwick, Andre Ellison, Leigh Ramsdell, Reuel Erickson, and Matt Beringer. If you're good enough to handle these intense challenges, you'll get the Gravity Games Gold Medal in the Street, Vert, or Dirt competitions...and if you're really good, you'll get the Gold in all three. [Midway]"/>
    <x v="75"/>
    <n v="34"/>
    <n v="3.4"/>
  </r>
  <r>
    <x v="12216"/>
    <x v="7"/>
    <x v="1214"/>
    <x v="8"/>
    <x v="18"/>
    <s v="The Postal series continues in this third installment, using the Source Engine from Valve."/>
    <x v="75"/>
    <n v="31"/>
    <n v="3.1"/>
  </r>
  <r>
    <x v="12217"/>
    <x v="13"/>
    <x v="1099"/>
    <x v="0"/>
    <x v="24"/>
    <s v="Game Party Champions is the fifth and latest installment of the Game Party franchise and available exclusively for Wii U. The gameâ€™s pick-up and play style promises to appeal to experienced and new gamers alike. Using the systemâ€™s innovative new GamePad, players tilt, turn and touch the controller to play arcade, sports and party games in entirely new ways."/>
    <x v="75"/>
    <n v="32"/>
    <n v="3.2"/>
  </r>
  <r>
    <x v="9499"/>
    <x v="14"/>
    <x v="1475"/>
    <x v="0"/>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75"/>
    <n v="36"/>
    <n v="3.6"/>
  </r>
  <r>
    <x v="12218"/>
    <x v="12"/>
    <x v="1997"/>
    <x v="7"/>
    <x v="20"/>
    <s v="Pulse Racer takes you to a future where racers careen toward the clouds in sleek vehicles to gain an advantage over the competition. As a racer, you'll need a risk-taking mentality; but more importantly, you'll need a vehicle that suits your driving style and a driver who matches your technique. Linked directly to your vehicle, your body will be pushed to the limit in a variety of high-speed tracks. Harass your opponents with missiles, mines, or direct plasma beams and slingshot around tight turns."/>
    <x v="75"/>
    <n v="22"/>
    <n v="2.2000000000000002"/>
  </r>
  <r>
    <x v="12219"/>
    <x v="6"/>
    <x v="595"/>
    <x v="0"/>
    <x v="8"/>
    <s v="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â€¦ Kinect allows you to dive into a realistic experience and really feel the fight. Enter a world of sweat, timing, and training."/>
    <x v="76"/>
    <n v="28"/>
    <n v="2.8"/>
  </r>
  <r>
    <x v="12220"/>
    <x v="7"/>
    <x v="1012"/>
    <x v="8"/>
    <x v="18"/>
    <s v="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
    <x v="76"/>
    <n v="30"/>
    <n v="3"/>
  </r>
  <r>
    <x v="12221"/>
    <x v="17"/>
    <x v="4295"/>
    <x v="5"/>
    <x v="2"/>
    <s v="Homie Rollerz is a fast-paced, mayhem-laden kart racer where players can pick one of the 10 most popular Homies, customize their slick rides, then trick, hop, and battle through courses with settings, shortcuts, and secrets as unique as the Homies themselves. Trick Out and Roll Out: Earn respect points by doing stunts and winning races, then cash them in to trick out your car. Use the stylus to paint and mod your ride, fit your car with a better engine and exhaust system for more speed, beef up your suspension and hydraulic systems for better turning and cooler tricks when racing. Rivalries and Respect: Challenge your fellow Homies on their turf. Beat Jokawild under the big top in the Homie Circus or drag race down Venice Beach against Big Loco. To win, youâ€™ve got to learn the hoods, find the shortcuts, earn respect, and show your Homies who owns the street. Multiplayer: Is one of your friends challenging your street cred? Show them who owns the hood with up to 8 players via Local Wireless or four players via NintendoÂ® Wi-Fi Connection. Homie Rollerz also supports Download Play, so you and another Homie can play a trial version using only one cart! Get to Know the Homies: Play as one of 10 slick Homies and enter the â€œWizard Circuit,â€ a mysterious racing series through which the winner is granted a single wish by the wise and legendary Homie known as Wizard. Each character has a unique vehicle that can be upgraded in the garage for improved stats. Learn whatâ€™s motivating each of your Homies: Why is Alien Ese stuck on Earth and how can he get back home? How did Zombie become undead and will he ever return to the land of the living? [Destineer]"/>
    <x v="76"/>
    <n v="30"/>
    <n v="3"/>
  </r>
  <r>
    <x v="12222"/>
    <x v="11"/>
    <x v="2802"/>
    <x v="9"/>
    <x v="20"/>
    <s v="Join Natalie, Dylan, and Alex for an intense adventure based on the Charlie's Angels movies. You'll need various disguises, clever tactics, and acrobatic martial arts moves to ensure a successful mission. Master the different styles of all three Angels as you battle 32 different types of enemies across the globe. You can switch between characters at anytime during the game. Charlie's Angel's movie stars--Cameron Diaz, Lucy Liu, Drew Barrymore, and Bernie Mac--supply the voices."/>
    <x v="76"/>
    <n v="43"/>
    <n v="4.3"/>
  </r>
  <r>
    <x v="12112"/>
    <x v="2"/>
    <x v="1342"/>
    <x v="2"/>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76"/>
    <n v="18"/>
    <n v="1.8"/>
  </r>
  <r>
    <x v="12223"/>
    <x v="4"/>
    <x v="2296"/>
    <x v="3"/>
    <x v="8"/>
    <s v="Fast &amp; Furious: Showdown takes some of the franchiseâ€™s iconic characters on a high-stakes adventure around the globe that delivers takedowns, heists, hijacks and havoc. Players can switch roles with their AI partners or team up with a friend for two-person local co-op. Completed objectives unlock new vehicle performance and customization options to make each playerâ€™s ride unique. A bonus Challenge Mode and online leaderboards let players pit their strength, speed and skills against competition from all around the world."/>
    <x v="77"/>
    <n v="13"/>
    <n v="1.3"/>
  </r>
  <r>
    <x v="12224"/>
    <x v="12"/>
    <x v="670"/>
    <x v="0"/>
    <x v="20"/>
    <s v="Drake is out for revenge in a supernatural Hong Kong world. You'll join Drake in 25 intense missions, as he battles ruthless villains and female assassins with an array of firearms, short and long blade weapons, and thrown melee weapons. Use Drake's power and agility to slow down the action, fire guns in any direction, and run and backflip off of walls. When you become injured, you can feed on the souls of the dead to replenish your health."/>
    <x v="77"/>
    <n v="17"/>
    <n v="1.7"/>
  </r>
  <r>
    <x v="12225"/>
    <x v="10"/>
    <x v="1195"/>
    <x v="1"/>
    <x v="14"/>
    <s v="Head out on a journey of redemption, driven by bitter-sweet revenge. The saga of Afro Samurai continues but this time follows the path of Kuma, one of Afroâ€™s closest childhood friends."/>
    <x v="78"/>
    <n v="29"/>
    <n v="2.9"/>
  </r>
  <r>
    <x v="12226"/>
    <x v="7"/>
    <x v="4246"/>
    <x v="4"/>
    <x v="24"/>
    <s v="(Formerly known as &quot;The War Z&quot;)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
    <x v="79"/>
    <n v="17"/>
    <n v="1.7"/>
  </r>
  <r>
    <x v="12207"/>
    <x v="7"/>
    <x v="4193"/>
    <x v="5"/>
    <x v="16"/>
    <s v="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quot;Larry Feature.&quot;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
    <x v="79"/>
    <n v="20"/>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16DEA-FF59-4710-9DD6-E26E54F6E3E6}"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206:L235" firstHeaderRow="1" firstDataRow="2" firstDataCol="1"/>
  <pivotFields count="9">
    <pivotField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Col" showAll="0" measureFilter="1">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1"/>
  </colFields>
  <colItems count="11">
    <i>
      <x v="1"/>
    </i>
    <i>
      <x v="5"/>
    </i>
    <i>
      <x v="6"/>
    </i>
    <i>
      <x v="7"/>
    </i>
    <i>
      <x v="11"/>
    </i>
    <i>
      <x v="12"/>
    </i>
    <i>
      <x v="15"/>
    </i>
    <i>
      <x v="17"/>
    </i>
    <i>
      <x v="20"/>
    </i>
    <i>
      <x v="21"/>
    </i>
    <i t="grand">
      <x/>
    </i>
  </colItems>
  <dataFields count="1">
    <dataField name="Average of Meta Score" fld="6" subtotal="average" baseField="1" baseItem="0" numFmtId="1"/>
  </dataFields>
  <formats count="3">
    <format dxfId="42">
      <pivotArea outline="0" collapsedLevelsAreSubtotals="1" fieldPosition="0"/>
    </format>
    <format dxfId="43">
      <pivotArea dataOnly="0" labelOnly="1" outline="0" axis="axisValues" fieldPosition="0"/>
    </format>
    <format dxfId="44">
      <pivotArea outline="0" fieldPosition="0">
        <references count="1">
          <reference field="4294967294" count="1">
            <x v="0"/>
          </reference>
        </references>
      </pivotArea>
    </format>
  </formats>
  <chartFormats count="49">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2" series="1">
      <pivotArea type="data" outline="0" fieldPosition="0">
        <references count="2">
          <reference field="4294967294" count="1" selected="0">
            <x v="0"/>
          </reference>
          <reference field="1" count="1" selected="0">
            <x v="1"/>
          </reference>
        </references>
      </pivotArea>
    </chartFormat>
    <chartFormat chart="12" format="3" series="1">
      <pivotArea type="data" outline="0" fieldPosition="0">
        <references count="2">
          <reference field="4294967294" count="1" selected="0">
            <x v="0"/>
          </reference>
          <reference field="1" count="1" selected="0">
            <x v="2"/>
          </reference>
        </references>
      </pivotArea>
    </chartFormat>
    <chartFormat chart="12" format="4" series="1">
      <pivotArea type="data" outline="0" fieldPosition="0">
        <references count="2">
          <reference field="4294967294" count="1" selected="0">
            <x v="0"/>
          </reference>
          <reference field="1" count="1" selected="0">
            <x v="3"/>
          </reference>
        </references>
      </pivotArea>
    </chartFormat>
    <chartFormat chart="12" format="5" series="1">
      <pivotArea type="data" outline="0" fieldPosition="0">
        <references count="2">
          <reference field="4294967294" count="1" selected="0">
            <x v="0"/>
          </reference>
          <reference field="1" count="1" selected="0">
            <x v="4"/>
          </reference>
        </references>
      </pivotArea>
    </chartFormat>
    <chartFormat chart="12" format="6" series="1">
      <pivotArea type="data" outline="0" fieldPosition="0">
        <references count="2">
          <reference field="4294967294" count="1" selected="0">
            <x v="0"/>
          </reference>
          <reference field="1" count="1" selected="0">
            <x v="5"/>
          </reference>
        </references>
      </pivotArea>
    </chartFormat>
    <chartFormat chart="12" format="7" series="1">
      <pivotArea type="data" outline="0" fieldPosition="0">
        <references count="2">
          <reference field="4294967294" count="1" selected="0">
            <x v="0"/>
          </reference>
          <reference field="1" count="1" selected="0">
            <x v="6"/>
          </reference>
        </references>
      </pivotArea>
    </chartFormat>
    <chartFormat chart="12" format="8" series="1">
      <pivotArea type="data" outline="0" fieldPosition="0">
        <references count="2">
          <reference field="4294967294" count="1" selected="0">
            <x v="0"/>
          </reference>
          <reference field="1" count="1" selected="0">
            <x v="7"/>
          </reference>
        </references>
      </pivotArea>
    </chartFormat>
    <chartFormat chart="12" format="9" series="1">
      <pivotArea type="data" outline="0" fieldPosition="0">
        <references count="2">
          <reference field="4294967294" count="1" selected="0">
            <x v="0"/>
          </reference>
          <reference field="1" count="1" selected="0">
            <x v="8"/>
          </reference>
        </references>
      </pivotArea>
    </chartFormat>
    <chartFormat chart="12" format="10" series="1">
      <pivotArea type="data" outline="0" fieldPosition="0">
        <references count="2">
          <reference field="4294967294" count="1" selected="0">
            <x v="0"/>
          </reference>
          <reference field="1" count="1" selected="0">
            <x v="9"/>
          </reference>
        </references>
      </pivotArea>
    </chartFormat>
    <chartFormat chart="12" format="11" series="1">
      <pivotArea type="data" outline="0" fieldPosition="0">
        <references count="2">
          <reference field="4294967294" count="1" selected="0">
            <x v="0"/>
          </reference>
          <reference field="1" count="1" selected="0">
            <x v="10"/>
          </reference>
        </references>
      </pivotArea>
    </chartFormat>
    <chartFormat chart="12" format="12" series="1">
      <pivotArea type="data" outline="0" fieldPosition="0">
        <references count="2">
          <reference field="4294967294" count="1" selected="0">
            <x v="0"/>
          </reference>
          <reference field="1" count="1" selected="0">
            <x v="11"/>
          </reference>
        </references>
      </pivotArea>
    </chartFormat>
    <chartFormat chart="12" format="13" series="1">
      <pivotArea type="data" outline="0" fieldPosition="0">
        <references count="2">
          <reference field="4294967294" count="1" selected="0">
            <x v="0"/>
          </reference>
          <reference field="1" count="1" selected="0">
            <x v="12"/>
          </reference>
        </references>
      </pivotArea>
    </chartFormat>
    <chartFormat chart="12" format="14" series="1">
      <pivotArea type="data" outline="0" fieldPosition="0">
        <references count="2">
          <reference field="4294967294" count="1" selected="0">
            <x v="0"/>
          </reference>
          <reference field="1" count="1" selected="0">
            <x v="13"/>
          </reference>
        </references>
      </pivotArea>
    </chartFormat>
    <chartFormat chart="12" format="15" series="1">
      <pivotArea type="data" outline="0" fieldPosition="0">
        <references count="2">
          <reference field="4294967294" count="1" selected="0">
            <x v="0"/>
          </reference>
          <reference field="1" count="1" selected="0">
            <x v="14"/>
          </reference>
        </references>
      </pivotArea>
    </chartFormat>
    <chartFormat chart="12" format="16" series="1">
      <pivotArea type="data" outline="0" fieldPosition="0">
        <references count="2">
          <reference field="4294967294" count="1" selected="0">
            <x v="0"/>
          </reference>
          <reference field="1" count="1" selected="0">
            <x v="15"/>
          </reference>
        </references>
      </pivotArea>
    </chartFormat>
    <chartFormat chart="12" format="17" series="1">
      <pivotArea type="data" outline="0" fieldPosition="0">
        <references count="2">
          <reference field="4294967294" count="1" selected="0">
            <x v="0"/>
          </reference>
          <reference field="1" count="1" selected="0">
            <x v="16"/>
          </reference>
        </references>
      </pivotArea>
    </chartFormat>
    <chartFormat chart="12" format="18" series="1">
      <pivotArea type="data" outline="0" fieldPosition="0">
        <references count="2">
          <reference field="4294967294" count="1" selected="0">
            <x v="0"/>
          </reference>
          <reference field="1" count="1" selected="0">
            <x v="17"/>
          </reference>
        </references>
      </pivotArea>
    </chartFormat>
    <chartFormat chart="12" format="19" series="1">
      <pivotArea type="data" outline="0" fieldPosition="0">
        <references count="2">
          <reference field="4294967294" count="1" selected="0">
            <x v="0"/>
          </reference>
          <reference field="1" count="1" selected="0">
            <x v="18"/>
          </reference>
        </references>
      </pivotArea>
    </chartFormat>
    <chartFormat chart="12" format="20" series="1">
      <pivotArea type="data" outline="0" fieldPosition="0">
        <references count="2">
          <reference field="4294967294" count="1" selected="0">
            <x v="0"/>
          </reference>
          <reference field="1" count="1" selected="0">
            <x v="19"/>
          </reference>
        </references>
      </pivotArea>
    </chartFormat>
    <chartFormat chart="12" format="21" series="1">
      <pivotArea type="data" outline="0" fieldPosition="0">
        <references count="2">
          <reference field="4294967294" count="1" selected="0">
            <x v="0"/>
          </reference>
          <reference field="1" count="1" selected="0">
            <x v="20"/>
          </reference>
        </references>
      </pivotArea>
    </chartFormat>
    <chartFormat chart="12" format="22" series="1">
      <pivotArea type="data" outline="0" fieldPosition="0">
        <references count="2">
          <reference field="4294967294" count="1" selected="0">
            <x v="0"/>
          </reference>
          <reference field="1" count="1" selected="0">
            <x v="21"/>
          </reference>
        </references>
      </pivotArea>
    </chartFormat>
    <chartFormat chart="18" format="45" series="1">
      <pivotArea type="data" outline="0" fieldPosition="0">
        <references count="2">
          <reference field="4294967294" count="1" selected="0">
            <x v="0"/>
          </reference>
          <reference field="1" count="1" selected="0">
            <x v="0"/>
          </reference>
        </references>
      </pivotArea>
    </chartFormat>
    <chartFormat chart="18" format="46" series="1">
      <pivotArea type="data" outline="0" fieldPosition="0">
        <references count="2">
          <reference field="4294967294" count="1" selected="0">
            <x v="0"/>
          </reference>
          <reference field="1" count="1" selected="0">
            <x v="1"/>
          </reference>
        </references>
      </pivotArea>
    </chartFormat>
    <chartFormat chart="18" format="47" series="1">
      <pivotArea type="data" outline="0" fieldPosition="0">
        <references count="2">
          <reference field="4294967294" count="1" selected="0">
            <x v="0"/>
          </reference>
          <reference field="1" count="1" selected="0">
            <x v="2"/>
          </reference>
        </references>
      </pivotArea>
    </chartFormat>
    <chartFormat chart="18" format="48" series="1">
      <pivotArea type="data" outline="0" fieldPosition="0">
        <references count="2">
          <reference field="4294967294" count="1" selected="0">
            <x v="0"/>
          </reference>
          <reference field="1" count="1" selected="0">
            <x v="3"/>
          </reference>
        </references>
      </pivotArea>
    </chartFormat>
    <chartFormat chart="18" format="49" series="1">
      <pivotArea type="data" outline="0" fieldPosition="0">
        <references count="2">
          <reference field="4294967294" count="1" selected="0">
            <x v="0"/>
          </reference>
          <reference field="1" count="1" selected="0">
            <x v="4"/>
          </reference>
        </references>
      </pivotArea>
    </chartFormat>
    <chartFormat chart="18" format="50" series="1">
      <pivotArea type="data" outline="0" fieldPosition="0">
        <references count="2">
          <reference field="4294967294" count="1" selected="0">
            <x v="0"/>
          </reference>
          <reference field="1" count="1" selected="0">
            <x v="5"/>
          </reference>
        </references>
      </pivotArea>
    </chartFormat>
    <chartFormat chart="18" format="51" series="1">
      <pivotArea type="data" outline="0" fieldPosition="0">
        <references count="2">
          <reference field="4294967294" count="1" selected="0">
            <x v="0"/>
          </reference>
          <reference field="1" count="1" selected="0">
            <x v="6"/>
          </reference>
        </references>
      </pivotArea>
    </chartFormat>
    <chartFormat chart="18" format="52" series="1">
      <pivotArea type="data" outline="0" fieldPosition="0">
        <references count="2">
          <reference field="4294967294" count="1" selected="0">
            <x v="0"/>
          </reference>
          <reference field="1" count="1" selected="0">
            <x v="7"/>
          </reference>
        </references>
      </pivotArea>
    </chartFormat>
    <chartFormat chart="18" format="53" series="1">
      <pivotArea type="data" outline="0" fieldPosition="0">
        <references count="2">
          <reference field="4294967294" count="1" selected="0">
            <x v="0"/>
          </reference>
          <reference field="1" count="1" selected="0">
            <x v="8"/>
          </reference>
        </references>
      </pivotArea>
    </chartFormat>
    <chartFormat chart="18" format="54" series="1">
      <pivotArea type="data" outline="0" fieldPosition="0">
        <references count="2">
          <reference field="4294967294" count="1" selected="0">
            <x v="0"/>
          </reference>
          <reference field="1" count="1" selected="0">
            <x v="9"/>
          </reference>
        </references>
      </pivotArea>
    </chartFormat>
    <chartFormat chart="18" format="55" series="1">
      <pivotArea type="data" outline="0" fieldPosition="0">
        <references count="2">
          <reference field="4294967294" count="1" selected="0">
            <x v="0"/>
          </reference>
          <reference field="1" count="1" selected="0">
            <x v="10"/>
          </reference>
        </references>
      </pivotArea>
    </chartFormat>
    <chartFormat chart="18" format="56" series="1">
      <pivotArea type="data" outline="0" fieldPosition="0">
        <references count="2">
          <reference field="4294967294" count="1" selected="0">
            <x v="0"/>
          </reference>
          <reference field="1" count="1" selected="0">
            <x v="11"/>
          </reference>
        </references>
      </pivotArea>
    </chartFormat>
    <chartFormat chart="18" format="57" series="1">
      <pivotArea type="data" outline="0" fieldPosition="0">
        <references count="2">
          <reference field="4294967294" count="1" selected="0">
            <x v="0"/>
          </reference>
          <reference field="1" count="1" selected="0">
            <x v="12"/>
          </reference>
        </references>
      </pivotArea>
    </chartFormat>
    <chartFormat chart="18" format="58" series="1">
      <pivotArea type="data" outline="0" fieldPosition="0">
        <references count="2">
          <reference field="4294967294" count="1" selected="0">
            <x v="0"/>
          </reference>
          <reference field="1" count="1" selected="0">
            <x v="13"/>
          </reference>
        </references>
      </pivotArea>
    </chartFormat>
    <chartFormat chart="18" format="59" series="1">
      <pivotArea type="data" outline="0" fieldPosition="0">
        <references count="2">
          <reference field="4294967294" count="1" selected="0">
            <x v="0"/>
          </reference>
          <reference field="1" count="1" selected="0">
            <x v="14"/>
          </reference>
        </references>
      </pivotArea>
    </chartFormat>
    <chartFormat chart="18" format="60" series="1">
      <pivotArea type="data" outline="0" fieldPosition="0">
        <references count="2">
          <reference field="4294967294" count="1" selected="0">
            <x v="0"/>
          </reference>
          <reference field="1" count="1" selected="0">
            <x v="15"/>
          </reference>
        </references>
      </pivotArea>
    </chartFormat>
    <chartFormat chart="18" format="61" series="1">
      <pivotArea type="data" outline="0" fieldPosition="0">
        <references count="2">
          <reference field="4294967294" count="1" selected="0">
            <x v="0"/>
          </reference>
          <reference field="1" count="1" selected="0">
            <x v="16"/>
          </reference>
        </references>
      </pivotArea>
    </chartFormat>
    <chartFormat chart="18" format="62" series="1">
      <pivotArea type="data" outline="0" fieldPosition="0">
        <references count="2">
          <reference field="4294967294" count="1" selected="0">
            <x v="0"/>
          </reference>
          <reference field="1" count="1" selected="0">
            <x v="17"/>
          </reference>
        </references>
      </pivotArea>
    </chartFormat>
    <chartFormat chart="18" format="63" series="1">
      <pivotArea type="data" outline="0" fieldPosition="0">
        <references count="2">
          <reference field="4294967294" count="1" selected="0">
            <x v="0"/>
          </reference>
          <reference field="1" count="1" selected="0">
            <x v="18"/>
          </reference>
        </references>
      </pivotArea>
    </chartFormat>
    <chartFormat chart="18" format="64" series="1">
      <pivotArea type="data" outline="0" fieldPosition="0">
        <references count="2">
          <reference field="4294967294" count="1" selected="0">
            <x v="0"/>
          </reference>
          <reference field="1" count="1" selected="0">
            <x v="19"/>
          </reference>
        </references>
      </pivotArea>
    </chartFormat>
    <chartFormat chart="18" format="65" series="1">
      <pivotArea type="data" outline="0" fieldPosition="0">
        <references count="2">
          <reference field="4294967294" count="1" selected="0">
            <x v="0"/>
          </reference>
          <reference field="1" count="1" selected="0">
            <x v="20"/>
          </reference>
        </references>
      </pivotArea>
    </chartFormat>
    <chartFormat chart="18" format="66" series="1">
      <pivotArea type="data" outline="0" fieldPosition="0">
        <references count="2">
          <reference field="4294967294" count="1" selected="0">
            <x v="0"/>
          </reference>
          <reference field="1" count="1" selected="0">
            <x v="21"/>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86:C112" firstHeaderRow="0" firstDataRow="1" firstDataCol="1"/>
  <pivotFields count="9">
    <pivotField axis="axisRow" showAll="0" measureFilter="1">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0"/>
  </rowFields>
  <rowItems count="26">
    <i>
      <x v="667"/>
    </i>
    <i>
      <x v="2052"/>
    </i>
    <i>
      <x v="2469"/>
    </i>
    <i>
      <x v="2509"/>
    </i>
    <i>
      <x v="3416"/>
    </i>
    <i>
      <x v="4068"/>
    </i>
    <i>
      <x v="4273"/>
    </i>
    <i>
      <x v="4402"/>
    </i>
    <i>
      <x v="4403"/>
    </i>
    <i>
      <x v="6074"/>
    </i>
    <i>
      <x v="6097"/>
    </i>
    <i>
      <x v="7552"/>
    </i>
    <i>
      <x v="7644"/>
    </i>
    <i>
      <x v="7696"/>
    </i>
    <i>
      <x v="8119"/>
    </i>
    <i>
      <x v="9693"/>
    </i>
    <i>
      <x v="10063"/>
    </i>
    <i>
      <x v="10399"/>
    </i>
    <i>
      <x v="10401"/>
    </i>
    <i>
      <x v="10772"/>
    </i>
    <i>
      <x v="10773"/>
    </i>
    <i>
      <x v="11576"/>
    </i>
    <i>
      <x v="11577"/>
    </i>
    <i>
      <x v="12014"/>
    </i>
    <i>
      <x v="12148"/>
    </i>
    <i t="grand">
      <x/>
    </i>
  </rowItems>
  <colFields count="1">
    <field x="-2"/>
  </colFields>
  <colItems count="2">
    <i>
      <x/>
    </i>
    <i i="1">
      <x v="1"/>
    </i>
  </colItems>
  <dataFields count="2">
    <dataField name="Average of User Score" fld="7" subtotal="average" baseField="0" baseItem="0"/>
    <dataField name="Average of Meta Score" fld="6" subtotal="average" baseField="0" baseItem="0"/>
  </dataFields>
  <formats count="2">
    <format dxfId="46">
      <pivotArea outline="0" collapsedLevelsAreSubtotals="1" fieldPosition="0"/>
    </format>
    <format dxfId="45">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60:C76" firstHeaderRow="0" firstDataRow="1" firstDataCol="1"/>
  <pivotFields count="9">
    <pivotField axis="axisRow" showAll="0" measureFilter="1">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0"/>
  </rowFields>
  <rowItems count="16">
    <i>
      <x v="4192"/>
    </i>
    <i>
      <x v="4211"/>
    </i>
    <i>
      <x v="4217"/>
    </i>
    <i>
      <x v="6072"/>
    </i>
    <i>
      <x v="6113"/>
    </i>
    <i>
      <x v="6871"/>
    </i>
    <i>
      <x v="9759"/>
    </i>
    <i>
      <x v="9760"/>
    </i>
    <i>
      <x v="9764"/>
    </i>
    <i>
      <x v="10033"/>
    </i>
    <i>
      <x v="10341"/>
    </i>
    <i>
      <x v="10431"/>
    </i>
    <i>
      <x v="10439"/>
    </i>
    <i>
      <x v="10447"/>
    </i>
    <i>
      <x v="11337"/>
    </i>
    <i t="grand">
      <x/>
    </i>
  </rowItems>
  <colFields count="1">
    <field x="-2"/>
  </colFields>
  <colItems count="2">
    <i>
      <x/>
    </i>
    <i i="1">
      <x v="1"/>
    </i>
  </colItems>
  <dataFields count="2">
    <dataField name="Average of Meta Score" fld="6" subtotal="average" baseField="0" baseItem="71" numFmtId="1"/>
    <dataField name="Average of User Score" fld="7" subtotal="average" baseField="0" baseItem="4192"/>
  </dataFields>
  <formats count="2">
    <format dxfId="48">
      <pivotArea outline="0" collapsedLevelsAreSubtotals="1" fieldPosition="0"/>
    </format>
    <format dxfId="47">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4:C57" firstHeaderRow="0" firstDataRow="1" firstDataCol="1"/>
  <pivotFields count="9">
    <pivotField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Row"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name="Average of Meta Score" fld="6" subtotal="average" baseField="1" baseItem="0" numFmtId="1"/>
    <dataField name="Average of User Score" fld="7" subtotal="average" baseField="1" baseItem="0"/>
  </dataFields>
  <formats count="2">
    <format dxfId="50">
      <pivotArea outline="0" collapsedLevelsAreSubtotals="1" fieldPosition="0"/>
    </format>
    <format dxfId="49">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AF29E0-EDF8-430F-859B-A57BE4F73D53}"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73:B201" firstHeaderRow="1" firstDataRow="1" firstDataCol="1"/>
  <pivotFields count="9">
    <pivotField dataField="1"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showAll="0"/>
    <pivotField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Name"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C31" firstHeaderRow="0" firstDataRow="1" firstDataCol="1"/>
  <pivotFields count="9">
    <pivotField showAll="0"/>
    <pivotField showAll="0"/>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2"/>
  </colFields>
  <colItems count="2">
    <i>
      <x/>
    </i>
    <i i="1">
      <x v="1"/>
    </i>
  </colItems>
  <dataFields count="2">
    <dataField name="Average of Meta Score" fld="6" subtotal="average" baseField="4" baseItem="0"/>
    <dataField name="Average of User Score" fld="7" subtotal="average" baseField="4" baseItem="0"/>
  </dataFields>
  <formats count="1">
    <format dxfId="51">
      <pivotArea dataOnly="0"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15:B138" firstHeaderRow="1" firstDataRow="1" firstDataCol="1"/>
  <pivotFields count="9">
    <pivotField dataField="1"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Row" showAll="0">
      <items count="23">
        <item x="15"/>
        <item x="3"/>
        <item x="17"/>
        <item x="14"/>
        <item x="11"/>
        <item x="0"/>
        <item x="7"/>
        <item x="1"/>
        <item x="9"/>
        <item x="2"/>
        <item x="10"/>
        <item x="19"/>
        <item x="18"/>
        <item x="20"/>
        <item x="21"/>
        <item x="8"/>
        <item x="5"/>
        <item x="13"/>
        <item x="12"/>
        <item x="4"/>
        <item x="6"/>
        <item x="16"/>
        <item t="default"/>
      </items>
    </pivotField>
    <pivotField showAll="0">
      <items count="4534">
        <item x="4493"/>
        <item x="4287"/>
        <item x="4100"/>
        <item x="3670"/>
        <item x="3078"/>
        <item x="4503"/>
        <item x="2011"/>
        <item x="2381"/>
        <item x="2357"/>
        <item x="4070"/>
        <item x="3199"/>
        <item x="556"/>
        <item x="4128"/>
        <item x="3911"/>
        <item x="1069"/>
        <item x="363"/>
        <item x="4327"/>
        <item x="1756"/>
        <item x="2957"/>
        <item x="3291"/>
        <item x="1033"/>
        <item x="3699"/>
        <item x="677"/>
        <item x="2983"/>
        <item x="735"/>
        <item x="1278"/>
        <item x="1672"/>
        <item x="3735"/>
        <item x="1790"/>
        <item x="3804"/>
        <item x="3453"/>
        <item x="448"/>
        <item x="377"/>
        <item x="711"/>
        <item x="2281"/>
        <item x="4260"/>
        <item x="4524"/>
        <item x="1893"/>
        <item x="473"/>
        <item x="2648"/>
        <item x="2605"/>
        <item x="1276"/>
        <item x="920"/>
        <item x="470"/>
        <item x="1546"/>
        <item x="2209"/>
        <item x="3819"/>
        <item x="3267"/>
        <item x="2067"/>
        <item x="3422"/>
        <item x="4429"/>
        <item x="1826"/>
        <item x="1049"/>
        <item x="1405"/>
        <item x="489"/>
        <item x="21"/>
        <item x="3649"/>
        <item x="2669"/>
        <item x="2375"/>
        <item x="4110"/>
        <item x="1110"/>
        <item x="907"/>
        <item x="3755"/>
        <item x="3483"/>
        <item x="4470"/>
        <item x="3513"/>
        <item x="2965"/>
        <item x="2716"/>
        <item x="1009"/>
        <item x="1026"/>
        <item x="1356"/>
        <item x="2913"/>
        <item x="4054"/>
        <item x="563"/>
        <item x="2384"/>
        <item x="1187"/>
        <item x="379"/>
        <item x="2473"/>
        <item x="1981"/>
        <item x="3563"/>
        <item x="880"/>
        <item x="2404"/>
        <item x="2012"/>
        <item x="2990"/>
        <item x="1498"/>
        <item x="1372"/>
        <item x="2836"/>
        <item x="2090"/>
        <item x="2255"/>
        <item x="4407"/>
        <item x="4149"/>
        <item x="1634"/>
        <item x="1557"/>
        <item x="2110"/>
        <item x="1954"/>
        <item x="1169"/>
        <item x="2751"/>
        <item x="1953"/>
        <item x="3166"/>
        <item x="4196"/>
        <item x="4140"/>
        <item x="3859"/>
        <item x="2830"/>
        <item x="4165"/>
        <item x="655"/>
        <item x="4062"/>
        <item x="2622"/>
        <item x="4360"/>
        <item x="1524"/>
        <item x="742"/>
        <item x="3960"/>
        <item x="2559"/>
        <item x="1072"/>
        <item x="1437"/>
        <item x="3930"/>
        <item x="55"/>
        <item x="332"/>
        <item x="2735"/>
        <item x="3363"/>
        <item x="352"/>
        <item x="2136"/>
        <item x="4354"/>
        <item x="1588"/>
        <item x="2215"/>
        <item x="4499"/>
        <item x="593"/>
        <item x="3894"/>
        <item x="56"/>
        <item x="1850"/>
        <item x="3214"/>
        <item x="1413"/>
        <item x="2346"/>
        <item x="4397"/>
        <item x="2631"/>
        <item x="4181"/>
        <item x="4465"/>
        <item x="1483"/>
        <item x="4387"/>
        <item x="3414"/>
        <item x="1736"/>
        <item x="1961"/>
        <item x="1464"/>
        <item x="3767"/>
        <item x="2253"/>
        <item x="4314"/>
        <item x="1839"/>
        <item x="4217"/>
        <item x="2661"/>
        <item x="1291"/>
        <item x="2933"/>
        <item x="4395"/>
        <item x="63"/>
        <item x="1987"/>
        <item x="4346"/>
        <item x="3525"/>
        <item x="4259"/>
        <item x="2694"/>
        <item x="3075"/>
        <item x="2369"/>
        <item x="4135"/>
        <item x="500"/>
        <item x="326"/>
        <item x="2766"/>
        <item x="2055"/>
        <item x="3759"/>
        <item x="2478"/>
        <item x="970"/>
        <item x="3990"/>
        <item x="3988"/>
        <item x="688"/>
        <item x="1080"/>
        <item x="518"/>
        <item x="2931"/>
        <item x="2989"/>
        <item x="4097"/>
        <item x="4173"/>
        <item x="3049"/>
        <item x="3989"/>
        <item x="3177"/>
        <item x="4264"/>
        <item x="2746"/>
        <item x="1671"/>
        <item x="1109"/>
        <item x="3391"/>
        <item x="3925"/>
        <item x="4402"/>
        <item x="4114"/>
        <item x="1926"/>
        <item x="2226"/>
        <item x="390"/>
        <item x="981"/>
        <item x="1811"/>
        <item x="1047"/>
        <item x="4281"/>
        <item x="4256"/>
        <item x="2699"/>
        <item x="979"/>
        <item x="3701"/>
        <item x="441"/>
        <item x="1566"/>
        <item x="1496"/>
        <item x="3600"/>
        <item x="554"/>
        <item x="1334"/>
        <item x="2343"/>
        <item x="4531"/>
        <item x="1387"/>
        <item x="4517"/>
        <item x="2982"/>
        <item x="1851"/>
        <item x="2684"/>
        <item x="3981"/>
        <item x="4447"/>
        <item x="308"/>
        <item x="3480"/>
        <item x="576"/>
        <item x="3552"/>
        <item x="1883"/>
        <item x="2468"/>
        <item x="4164"/>
        <item x="493"/>
        <item x="2878"/>
        <item x="2415"/>
        <item x="2760"/>
        <item x="4214"/>
        <item x="4488"/>
        <item x="2977"/>
        <item x="1071"/>
        <item x="3875"/>
        <item x="2775"/>
        <item x="2083"/>
        <item x="2823"/>
        <item x="683"/>
        <item x="3086"/>
        <item x="1798"/>
        <item x="4239"/>
        <item x="177"/>
        <item x="1296"/>
        <item x="201"/>
        <item x="597"/>
        <item x="649"/>
        <item x="2812"/>
        <item x="3157"/>
        <item x="336"/>
        <item x="3333"/>
        <item x="462"/>
        <item x="3956"/>
        <item x="2942"/>
        <item x="3585"/>
        <item x="1978"/>
        <item x="2651"/>
        <item x="215"/>
        <item x="1704"/>
        <item x="28"/>
        <item x="2589"/>
        <item x="2"/>
        <item x="2464"/>
        <item x="3230"/>
        <item x="2301"/>
        <item x="4324"/>
        <item x="1342"/>
        <item x="4257"/>
        <item x="4434"/>
        <item x="1944"/>
        <item x="753"/>
        <item x="1888"/>
        <item x="663"/>
        <item x="3537"/>
        <item x="163"/>
        <item x="3017"/>
        <item x="1186"/>
        <item x="3638"/>
        <item x="1685"/>
        <item x="2026"/>
        <item x="2239"/>
        <item x="1419"/>
        <item x="977"/>
        <item x="35"/>
        <item x="107"/>
        <item x="570"/>
        <item x="2551"/>
        <item x="248"/>
        <item x="4168"/>
        <item x="2968"/>
        <item x="4212"/>
        <item x="204"/>
        <item x="4180"/>
        <item x="3929"/>
        <item x="1818"/>
        <item x="1688"/>
        <item x="2035"/>
        <item x="1501"/>
        <item x="957"/>
        <item x="838"/>
        <item x="1067"/>
        <item x="2513"/>
        <item x="3160"/>
        <item x="3564"/>
        <item x="3117"/>
        <item x="3007"/>
        <item x="3998"/>
        <item x="1737"/>
        <item x="2858"/>
        <item x="3494"/>
        <item x="2261"/>
        <item x="121"/>
        <item x="2125"/>
        <item x="3226"/>
        <item x="1111"/>
        <item x="1199"/>
        <item x="1084"/>
        <item x="3695"/>
        <item x="1602"/>
        <item x="2875"/>
        <item x="4013"/>
        <item x="547"/>
        <item x="2396"/>
        <item x="881"/>
        <item x="1095"/>
        <item x="3535"/>
        <item x="3686"/>
        <item x="2637"/>
        <item x="3062"/>
        <item x="3381"/>
        <item x="4088"/>
        <item x="3505"/>
        <item x="2003"/>
        <item x="210"/>
        <item x="1750"/>
        <item x="2444"/>
        <item x="4040"/>
        <item x="2147"/>
        <item x="3589"/>
        <item x="1781"/>
        <item x="1624"/>
        <item x="491"/>
        <item x="1858"/>
        <item x="2752"/>
        <item x="2920"/>
        <item x="3530"/>
        <item x="501"/>
        <item x="3441"/>
        <item x="2386"/>
        <item x="2898"/>
        <item x="3562"/>
        <item x="2114"/>
        <item x="1562"/>
        <item x="4268"/>
        <item x="2675"/>
        <item x="3337"/>
        <item x="2597"/>
        <item x="519"/>
        <item x="178"/>
        <item x="1162"/>
        <item x="757"/>
        <item x="3551"/>
        <item x="4469"/>
        <item x="1105"/>
        <item x="746"/>
        <item x="2780"/>
        <item x="2085"/>
        <item x="3056"/>
        <item x="4198"/>
        <item x="2058"/>
        <item x="2566"/>
        <item x="18"/>
        <item x="3936"/>
        <item x="4352"/>
        <item x="4254"/>
        <item x="2853"/>
        <item x="4113"/>
        <item x="4294"/>
        <item x="3796"/>
        <item x="3069"/>
        <item x="3113"/>
        <item x="1224"/>
        <item x="919"/>
        <item x="4317"/>
        <item x="4175"/>
        <item x="4285"/>
        <item x="1793"/>
        <item x="1377"/>
        <item x="3541"/>
        <item x="4514"/>
        <item x="3630"/>
        <item x="4363"/>
        <item x="848"/>
        <item x="1991"/>
        <item x="527"/>
        <item x="182"/>
        <item x="3063"/>
        <item x="2912"/>
        <item x="3842"/>
        <item x="2364"/>
        <item x="3123"/>
        <item x="1969"/>
        <item x="2718"/>
        <item x="1862"/>
        <item x="2671"/>
        <item x="3632"/>
        <item x="1048"/>
        <item x="2521"/>
        <item x="50"/>
        <item x="74"/>
        <item x="1955"/>
        <item x="1066"/>
        <item x="153"/>
        <item x="1842"/>
        <item x="1740"/>
        <item x="4177"/>
        <item x="1316"/>
        <item x="3616"/>
        <item x="3336"/>
        <item x="652"/>
        <item x="2770"/>
        <item x="142"/>
        <item x="994"/>
        <item x="1208"/>
        <item x="2975"/>
        <item x="1958"/>
        <item x="835"/>
        <item x="4116"/>
        <item x="2492"/>
        <item x="2260"/>
        <item x="2224"/>
        <item x="103"/>
        <item x="2112"/>
        <item x="3208"/>
        <item x="701"/>
        <item x="3455"/>
        <item x="859"/>
        <item x="809"/>
        <item x="1098"/>
        <item x="1375"/>
        <item x="2617"/>
        <item x="2967"/>
        <item x="2212"/>
        <item x="1223"/>
        <item x="2539"/>
        <item x="1573"/>
        <item x="255"/>
        <item x="69"/>
        <item x="3883"/>
        <item x="3572"/>
        <item x="3419"/>
        <item x="4348"/>
        <item x="1625"/>
        <item x="864"/>
        <item x="184"/>
        <item x="3272"/>
        <item x="2405"/>
        <item x="299"/>
        <item x="3376"/>
        <item x="3816"/>
        <item x="2131"/>
        <item x="2391"/>
        <item x="863"/>
        <item x="3156"/>
        <item x="1249"/>
        <item x="3383"/>
        <item x="2341"/>
        <item x="2127"/>
        <item x="2590"/>
        <item x="3768"/>
        <item x="3934"/>
        <item x="1959"/>
        <item x="4521"/>
        <item x="3240"/>
        <item x="3534"/>
        <item x="2583"/>
        <item x="4481"/>
        <item x="2441"/>
        <item x="1100"/>
        <item x="3523"/>
        <item x="3918"/>
        <item x="2128"/>
        <item x="1082"/>
        <item x="3147"/>
        <item x="3005"/>
        <item x="2117"/>
        <item x="3706"/>
        <item x="862"/>
        <item x="234"/>
        <item x="3469"/>
        <item x="67"/>
        <item x="567"/>
        <item x="4102"/>
        <item x="3946"/>
        <item x="572"/>
        <item x="3359"/>
        <item x="2628"/>
        <item x="901"/>
        <item x="323"/>
        <item x="2299"/>
        <item x="963"/>
        <item x="1725"/>
        <item x="732"/>
        <item x="4473"/>
        <item x="1390"/>
        <item x="2876"/>
        <item x="579"/>
        <item x="3913"/>
        <item x="1605"/>
        <item x="2193"/>
        <item x="851"/>
        <item x="3801"/>
        <item x="1892"/>
        <item x="2420"/>
        <item x="2985"/>
        <item x="2783"/>
        <item x="2668"/>
        <item x="3223"/>
        <item x="2731"/>
        <item x="654"/>
        <item x="1418"/>
        <item x="472"/>
        <item x="3430"/>
        <item x="1458"/>
        <item x="2614"/>
        <item x="680"/>
        <item x="1062"/>
        <item x="3674"/>
        <item x="1333"/>
        <item x="160"/>
        <item x="4302"/>
        <item x="3736"/>
        <item x="4250"/>
        <item x="22"/>
        <item x="2896"/>
        <item x="1646"/>
        <item x="4403"/>
        <item x="3740"/>
        <item x="3346"/>
        <item x="3081"/>
        <item x="1364"/>
        <item x="2523"/>
        <item x="426"/>
        <item x="1630"/>
        <item x="2311"/>
        <item x="4120"/>
        <item x="344"/>
        <item x="1360"/>
        <item x="3765"/>
        <item x="2361"/>
        <item x="4189"/>
        <item x="918"/>
        <item x="1791"/>
        <item x="741"/>
        <item x="1306"/>
        <item x="4060"/>
        <item x="1261"/>
        <item x="1613"/>
        <item x="392"/>
        <item x="298"/>
        <item x="1658"/>
        <item x="1403"/>
        <item x="599"/>
        <item x="3591"/>
        <item x="4487"/>
        <item x="406"/>
        <item x="4389"/>
        <item x="238"/>
        <item x="3053"/>
        <item x="945"/>
        <item x="1130"/>
        <item x="1163"/>
        <item x="2887"/>
        <item x="469"/>
        <item x="1252"/>
        <item x="1597"/>
        <item x="478"/>
        <item x="23"/>
        <item x="4396"/>
        <item x="196"/>
        <item x="3312"/>
        <item x="3954"/>
        <item x="3652"/>
        <item x="195"/>
        <item x="3241"/>
        <item x="2210"/>
        <item x="1396"/>
        <item x="3225"/>
        <item x="885"/>
        <item x="3008"/>
        <item x="235"/>
        <item x="135"/>
        <item x="1517"/>
        <item x="479"/>
        <item x="1423"/>
        <item x="3524"/>
        <item x="2362"/>
        <item x="3138"/>
        <item x="3439"/>
        <item x="756"/>
        <item x="3676"/>
        <item x="1479"/>
        <item x="1825"/>
        <item x="2091"/>
        <item x="574"/>
        <item x="131"/>
        <item x="394"/>
        <item x="1776"/>
        <item x="4284"/>
        <item x="573"/>
        <item x="1401"/>
        <item x="1710"/>
        <item x="1124"/>
        <item x="1648"/>
        <item x="2839"/>
        <item x="246"/>
        <item x="3633"/>
        <item x="1433"/>
        <item x="3024"/>
        <item x="2930"/>
        <item x="1134"/>
        <item x="2717"/>
        <item x="4299"/>
        <item x="400"/>
        <item x="3734"/>
        <item x="1623"/>
        <item x="3003"/>
        <item x="2427"/>
        <item x="455"/>
        <item x="3298"/>
        <item x="1064"/>
        <item x="586"/>
        <item x="2594"/>
        <item x="3822"/>
        <item x="2936"/>
        <item x="1394"/>
        <item x="1615"/>
        <item x="4350"/>
        <item x="659"/>
        <item x="2432"/>
        <item x="2398"/>
        <item x="3252"/>
        <item x="562"/>
        <item x="1438"/>
        <item x="2251"/>
        <item x="3739"/>
        <item x="714"/>
        <item x="3772"/>
        <item x="4236"/>
        <item x="2837"/>
        <item x="4139"/>
        <item x="3758"/>
        <item x="4450"/>
        <item x="2046"/>
        <item x="3909"/>
        <item x="2586"/>
        <item x="3172"/>
        <item x="1759"/>
        <item x="857"/>
        <item x="1108"/>
        <item x="3948"/>
        <item x="382"/>
        <item x="1112"/>
        <item x="4092"/>
        <item x="1752"/>
        <item x="1656"/>
        <item x="2499"/>
        <item x="3178"/>
        <item x="4491"/>
        <item x="2130"/>
        <item x="690"/>
        <item x="2264"/>
        <item x="891"/>
        <item x="747"/>
        <item x="1063"/>
        <item x="858"/>
        <item x="126"/>
        <item x="4364"/>
        <item x="1974"/>
        <item x="4463"/>
        <item x="811"/>
        <item x="2964"/>
        <item x="3373"/>
        <item x="2471"/>
        <item x="1079"/>
        <item x="3348"/>
        <item x="2348"/>
        <item x="3592"/>
        <item x="1861"/>
        <item x="159"/>
        <item x="2851"/>
        <item x="4515"/>
        <item x="1338"/>
        <item x="3553"/>
        <item x="4000"/>
        <item x="3176"/>
        <item x="3858"/>
        <item x="840"/>
        <item x="1255"/>
        <item x="2844"/>
        <item x="2077"/>
        <item x="3242"/>
        <item x="4456"/>
        <item x="3395"/>
        <item x="2232"/>
        <item x="3766"/>
        <item x="2400"/>
        <item x="4208"/>
        <item x="1550"/>
        <item x="3034"/>
        <item x="1512"/>
        <item x="2608"/>
        <item x="2772"/>
        <item x="1221"/>
        <item x="3323"/>
        <item x="114"/>
        <item x="3094"/>
        <item x="1800"/>
        <item x="1194"/>
        <item x="464"/>
        <item x="2696"/>
        <item x="2430"/>
        <item x="3855"/>
        <item x="4019"/>
        <item x="2732"/>
        <item x="1028"/>
        <item x="942"/>
        <item x="3187"/>
        <item x="1471"/>
        <item x="265"/>
        <item x="3171"/>
        <item x="1319"/>
        <item x="4482"/>
        <item x="3707"/>
        <item x="578"/>
        <item x="1171"/>
        <item x="4094"/>
        <item x="3169"/>
        <item x="334"/>
        <item x="2647"/>
        <item x="3745"/>
        <item x="1891"/>
        <item x="818"/>
        <item x="1830"/>
        <item x="1868"/>
        <item x="2935"/>
        <item x="225"/>
        <item x="3647"/>
        <item x="4122"/>
        <item x="2579"/>
        <item x="3544"/>
        <item x="524"/>
        <item x="513"/>
        <item x="4204"/>
        <item x="3795"/>
        <item x="4159"/>
        <item x="1540"/>
        <item x="3236"/>
        <item x="2182"/>
        <item x="1060"/>
        <item x="3802"/>
        <item x="898"/>
        <item x="4394"/>
        <item x="4310"/>
        <item x="3443"/>
        <item x="2483"/>
        <item x="3458"/>
        <item x="914"/>
        <item x="3042"/>
        <item x="487"/>
        <item x="3394"/>
        <item x="1899"/>
        <item x="3151"/>
        <item x="2726"/>
        <item x="3517"/>
        <item x="845"/>
        <item x="2943"/>
        <item x="2626"/>
        <item x="3947"/>
        <item x="1003"/>
        <item x="565"/>
        <item x="1137"/>
        <item x="1032"/>
        <item x="3991"/>
        <item x="3310"/>
        <item x="557"/>
        <item x="783"/>
        <item x="4001"/>
        <item x="30"/>
        <item x="545"/>
        <item x="3293"/>
        <item x="1050"/>
        <item x="3536"/>
        <item x="2524"/>
        <item x="1314"/>
        <item x="2889"/>
        <item x="2489"/>
        <item x="502"/>
        <item x="1158"/>
        <item x="1076"/>
        <item x="3367"/>
        <item x="3645"/>
        <item x="3316"/>
        <item x="2693"/>
        <item x="3245"/>
        <item x="193"/>
        <item x="2538"/>
        <item x="2107"/>
        <item x="1845"/>
        <item x="2479"/>
        <item x="2018"/>
        <item x="2458"/>
        <item x="4516"/>
        <item x="4028"/>
        <item x="1012"/>
        <item x="2941"/>
        <item x="2456"/>
        <item x="826"/>
        <item x="1420"/>
        <item x="3970"/>
        <item x="292"/>
        <item x="2677"/>
        <item x="4362"/>
        <item x="3532"/>
        <item x="2725"/>
        <item x="3303"/>
        <item x="4446"/>
        <item x="2352"/>
        <item x="1447"/>
        <item x="693"/>
        <item x="508"/>
        <item x="766"/>
        <item x="3415"/>
        <item x="922"/>
        <item x="3787"/>
        <item x="1921"/>
        <item x="3938"/>
        <item x="3269"/>
        <item x="4461"/>
        <item x="1651"/>
        <item x="2755"/>
        <item x="3651"/>
        <item x="2740"/>
        <item x="3221"/>
        <item x="1689"/>
        <item x="815"/>
        <item x="1680"/>
        <item x="2562"/>
        <item x="3501"/>
        <item x="3943"/>
        <item x="4248"/>
        <item x="3675"/>
        <item x="1181"/>
        <item x="4357"/>
        <item x="3545"/>
        <item x="3942"/>
        <item x="200"/>
        <item x="3619"/>
        <item x="3576"/>
        <item x="4375"/>
        <item x="4143"/>
        <item x="3696"/>
        <item x="2070"/>
        <item x="966"/>
        <item x="1884"/>
        <item x="2687"/>
        <item x="3118"/>
        <item x="1912"/>
        <item x="2862"/>
        <item x="1416"/>
        <item x="3611"/>
        <item x="3560"/>
        <item x="2606"/>
        <item x="1684"/>
        <item x="175"/>
        <item x="1019"/>
        <item x="1534"/>
        <item x="2287"/>
        <item x="2109"/>
        <item x="3325"/>
        <item x="3531"/>
        <item x="3561"/>
        <item x="4167"/>
        <item x="1946"/>
        <item x="3729"/>
        <item x="2842"/>
        <item x="1147"/>
        <item x="2434"/>
        <item x="3580"/>
        <item x="3092"/>
        <item x="188"/>
        <item x="1238"/>
        <item x="553"/>
        <item x="2440"/>
        <item x="418"/>
        <item x="3433"/>
        <item x="1875"/>
        <item x="2144"/>
        <item x="2715"/>
        <item x="1698"/>
        <item x="3949"/>
        <item x="1332"/>
        <item x="4095"/>
        <item x="1855"/>
        <item x="1229"/>
        <item x="3082"/>
        <item x="3387"/>
        <item x="1984"/>
        <item x="990"/>
        <item x="3992"/>
        <item x="242"/>
        <item x="2285"/>
        <item x="4304"/>
        <item x="685"/>
        <item x="1214"/>
        <item x="2799"/>
        <item x="2228"/>
        <item x="2916"/>
        <item x="1552"/>
        <item x="3976"/>
        <item x="4373"/>
        <item x="2629"/>
        <item x="4243"/>
        <item x="3711"/>
        <item x="2824"/>
        <item x="2486"/>
        <item x="1040"/>
        <item x="4069"/>
        <item x="3510"/>
        <item x="2183"/>
        <item x="3644"/>
        <item x="4376"/>
        <item x="3963"/>
        <item x="3609"/>
        <item x="4428"/>
        <item x="1856"/>
        <item x="2240"/>
        <item x="4261"/>
        <item x="3529"/>
        <item x="2600"/>
        <item x="1217"/>
        <item x="2192"/>
        <item x="4476"/>
        <item x="3902"/>
        <item x="1599"/>
        <item x="3509"/>
        <item x="4480"/>
        <item x="3135"/>
        <item x="1807"/>
        <item x="2558"/>
        <item x="1640"/>
        <item x="2063"/>
        <item x="2531"/>
        <item x="4203"/>
        <item x="306"/>
        <item x="3356"/>
        <item x="1114"/>
        <item x="1141"/>
        <item x="4079"/>
        <item x="3058"/>
        <item x="1620"/>
        <item x="2654"/>
        <item x="348"/>
        <item x="46"/>
        <item x="2024"/>
        <item x="3389"/>
        <item x="2698"/>
        <item x="2570"/>
        <item x="3263"/>
        <item x="2164"/>
        <item x="2143"/>
        <item x="1392"/>
        <item x="1459"/>
        <item x="2059"/>
        <item x="4511"/>
        <item x="1784"/>
        <item x="2306"/>
        <item x="90"/>
        <item x="923"/>
        <item x="2658"/>
        <item x="3710"/>
        <item x="4441"/>
        <item x="4471"/>
        <item x="3983"/>
        <item x="1701"/>
        <item x="3424"/>
        <item x="2580"/>
        <item x="3331"/>
        <item x="3516"/>
        <item x="3665"/>
        <item x="3604"/>
        <item x="3747"/>
        <item x="1175"/>
        <item x="311"/>
        <item x="3679"/>
        <item x="3555"/>
        <item x="1362"/>
        <item x="798"/>
        <item x="4479"/>
        <item x="223"/>
        <item x="409"/>
        <item x="999"/>
        <item x="3897"/>
        <item x="950"/>
        <item x="796"/>
        <item x="4475"/>
        <item x="3754"/>
        <item x="4430"/>
        <item x="3044"/>
        <item x="3277"/>
        <item x="2852"/>
        <item x="1966"/>
        <item x="514"/>
        <item x="1439"/>
        <item x="2339"/>
        <item x="3279"/>
        <item x="1460"/>
        <item x="386"/>
        <item x="2257"/>
        <item x="1950"/>
        <item x="938"/>
        <item x="3039"/>
        <item x="2624"/>
        <item x="3914"/>
        <item x="917"/>
        <item x="1622"/>
        <item x="2002"/>
        <item x="1132"/>
        <item x="1992"/>
        <item x="1947"/>
        <item x="2129"/>
        <item x="3828"/>
        <item x="463"/>
        <item x="3973"/>
        <item x="3865"/>
        <item x="1751"/>
        <item x="805"/>
        <item x="320"/>
        <item x="1399"/>
        <item x="1962"/>
        <item x="1034"/>
        <item x="3893"/>
        <item x="1914"/>
        <item x="144"/>
        <item x="4200"/>
        <item x="2477"/>
        <item x="2561"/>
        <item x="364"/>
        <item x="3712"/>
        <item x="365"/>
        <item x="534"/>
        <item x="926"/>
        <item x="403"/>
        <item x="1285"/>
        <item x="1574"/>
        <item x="2213"/>
        <item x="2950"/>
        <item x="1886"/>
        <item x="3522"/>
        <item x="2416"/>
        <item x="3704"/>
        <item x="1835"/>
        <item x="4400"/>
        <item x="2826"/>
        <item x="1934"/>
        <item x="3668"/>
        <item x="2683"/>
        <item x="2316"/>
        <item x="1938"/>
        <item x="2843"/>
        <item x="2866"/>
        <item x="305"/>
        <item x="3693"/>
        <item x="1555"/>
        <item x="2572"/>
        <item x="2227"/>
        <item x="2557"/>
        <item x="997"/>
        <item x="1323"/>
        <item x="3620"/>
        <item x="1666"/>
        <item x="2467"/>
        <item x="1258"/>
        <item x="1152"/>
        <item x="1167"/>
        <item x="1117"/>
        <item x="2156"/>
        <item x="3955"/>
        <item x="4455"/>
        <item x="3722"/>
        <item x="2915"/>
        <item x="3464"/>
        <item x="4026"/>
        <item x="3756"/>
        <item x="1282"/>
        <item x="1539"/>
        <item x="3128"/>
        <item x="4033"/>
        <item x="3771"/>
        <item x="4464"/>
        <item x="1277"/>
        <item x="1703"/>
        <item x="1526"/>
        <item x="202"/>
        <item x="3504"/>
        <item x="3844"/>
        <item x="2054"/>
        <item x="1668"/>
        <item x="834"/>
        <item x="2918"/>
        <item x="2736"/>
        <item x="3556"/>
        <item x="4298"/>
        <item x="2336"/>
        <item x="2555"/>
        <item x="481"/>
        <item x="1541"/>
        <item x="3432"/>
        <item x="3809"/>
        <item x="1236"/>
        <item x="3362"/>
        <item x="4501"/>
        <item x="1595"/>
        <item x="4459"/>
        <item x="2623"/>
        <item x="439"/>
        <item x="2888"/>
        <item x="823"/>
        <item x="1446"/>
        <item x="3023"/>
        <item x="1683"/>
        <item x="4154"/>
        <item x="476"/>
        <item x="521"/>
        <item x="1894"/>
        <item x="2115"/>
        <item x="281"/>
        <item x="761"/>
        <item x="883"/>
        <item x="617"/>
        <item x="2069"/>
        <item x="1561"/>
        <item x="529"/>
        <item x="4316"/>
        <item x="3904"/>
        <item x="1115"/>
        <item x="2337"/>
        <item x="1168"/>
        <item x="692"/>
        <item x="1146"/>
        <item x="624"/>
        <item x="4263"/>
        <item x="3371"/>
        <item x="3161"/>
        <item x="1749"/>
        <item x="2565"/>
        <item x="621"/>
        <item x="4241"/>
        <item x="3833"/>
        <item x="1361"/>
        <item x="1880"/>
        <item x="3052"/>
        <item x="1560"/>
        <item x="2445"/>
        <item x="4012"/>
        <item x="208"/>
        <item x="3726"/>
        <item x="651"/>
        <item x="847"/>
        <item x="154"/>
        <item x="3636"/>
        <item x="82"/>
        <item x="1549"/>
        <item x="3111"/>
        <item x="1138"/>
        <item x="795"/>
        <item x="2462"/>
        <item x="3856"/>
        <item x="2217"/>
        <item x="4381"/>
        <item x="972"/>
        <item x="3248"/>
        <item x="3276"/>
        <item x="3558"/>
        <item x="1093"/>
        <item x="1917"/>
        <item x="3474"/>
        <item x="345"/>
        <item x="2218"/>
        <item x="1493"/>
        <item x="1154"/>
        <item x="2282"/>
        <item x="1270"/>
        <item x="1700"/>
        <item x="264"/>
        <item x="3931"/>
        <item x="2548"/>
        <item x="3022"/>
        <item x="1808"/>
        <item x="2577"/>
        <item x="2461"/>
        <item x="638"/>
        <item x="3420"/>
        <item x="915"/>
        <item x="3548"/>
        <item x="1461"/>
        <item x="1001"/>
        <item x="1414"/>
        <item x="4201"/>
        <item x="398"/>
        <item x="2288"/>
        <item x="4118"/>
        <item x="3198"/>
        <item x="1053"/>
        <item x="3472"/>
        <item x="1290"/>
        <item x="1120"/>
        <item x="1662"/>
        <item x="962"/>
        <item x="872"/>
        <item x="1467"/>
        <item x="3791"/>
        <item x="4096"/>
        <item x="2092"/>
        <item x="2655"/>
        <item x="1618"/>
        <item x="1129"/>
        <item x="948"/>
        <item x="1796"/>
        <item x="986"/>
        <item x="3650"/>
        <item x="1655"/>
        <item x="702"/>
        <item x="2304"/>
        <item x="3031"/>
        <item x="1351"/>
        <item x="533"/>
        <item x="1301"/>
        <item x="2133"/>
        <item x="2868"/>
        <item x="1045"/>
        <item x="2068"/>
        <item x="894"/>
        <item x="2728"/>
        <item x="2273"/>
        <item x="3965"/>
        <item x="4169"/>
        <item x="2233"/>
        <item x="1943"/>
        <item x="1469"/>
        <item x="3287"/>
        <item x="3098"/>
        <item x="758"/>
        <item x="3779"/>
        <item x="4231"/>
        <item x="1895"/>
        <item x="1929"/>
        <item x="1292"/>
        <item x="2123"/>
        <item x="1565"/>
        <item x="3237"/>
        <item x="3188"/>
        <item x="591"/>
        <item x="2979"/>
        <item x="2266"/>
        <item x="1729"/>
        <item x="2176"/>
        <item x="3213"/>
        <item x="786"/>
        <item x="2928"/>
        <item x="635"/>
        <item x="4011"/>
        <item x="4500"/>
        <item x="3061"/>
        <item x="2237"/>
        <item x="884"/>
        <item x="2711"/>
        <item x="2712"/>
        <item x="877"/>
        <item x="1441"/>
        <item x="1166"/>
        <item x="2031"/>
        <item x="2947"/>
        <item x="2039"/>
        <item x="1538"/>
        <item x="1650"/>
        <item x="911"/>
        <item x="3752"/>
        <item x="2652"/>
        <item x="1101"/>
        <item x="4034"/>
        <item x="4083"/>
        <item x="552"/>
        <item x="307"/>
        <item x="416"/>
        <item x="2838"/>
        <item x="408"/>
        <item x="3543"/>
        <item x="3574"/>
        <item x="4286"/>
        <item x="3090"/>
        <item x="1694"/>
        <item x="3964"/>
        <item x="294"/>
        <item x="4195"/>
        <item x="822"/>
        <item x="2062"/>
        <item x="3717"/>
        <item x="2033"/>
        <item x="412"/>
        <item x="2554"/>
        <item x="4104"/>
        <item x="368"/>
        <item x="428"/>
        <item x="4315"/>
        <item x="827"/>
        <item x="261"/>
        <item x="622"/>
        <item x="1456"/>
        <item x="2422"/>
        <item x="3667"/>
        <item x="1994"/>
        <item x="1841"/>
        <item x="4141"/>
        <item x="1976"/>
        <item x="549"/>
        <item x="2625"/>
        <item x="1407"/>
        <item x="1963"/>
        <item x="77"/>
        <item x="88"/>
        <item x="4017"/>
        <item x="3150"/>
        <item x="855"/>
        <item x="854"/>
        <item x="2329"/>
        <item x="3848"/>
        <item x="2350"/>
        <item x="3027"/>
        <item x="3820"/>
        <item x="2504"/>
        <item x="3658"/>
        <item x="2714"/>
        <item x="4519"/>
        <item x="3343"/>
        <item x="171"/>
        <item x="1215"/>
        <item x="3319"/>
        <item x="4129"/>
        <item x="755"/>
        <item x="2863"/>
        <item x="3829"/>
        <item x="198"/>
        <item x="1691"/>
        <item x="2660"/>
        <item x="3210"/>
        <item x="517"/>
        <item x="2318"/>
        <item x="2408"/>
        <item x="147"/>
        <item x="4249"/>
        <item x="4355"/>
        <item x="4010"/>
        <item x="221"/>
        <item x="1305"/>
        <item x="743"/>
        <item x="2578"/>
        <item x="3290"/>
        <item x="2903"/>
        <item x="627"/>
        <item x="2072"/>
        <item x="3793"/>
        <item x="708"/>
        <item x="510"/>
        <item x="2946"/>
        <item x="3207"/>
        <item x="1905"/>
        <item x="887"/>
        <item x="2028"/>
        <item x="4406"/>
        <item x="2800"/>
        <item x="4144"/>
        <item x="1499"/>
        <item x="3830"/>
        <item x="274"/>
        <item x="2290"/>
        <item x="1533"/>
        <item x="2607"/>
        <item x="4194"/>
        <item x="2778"/>
        <item x="496"/>
        <item x="4160"/>
        <item x="4490"/>
        <item x="4036"/>
        <item x="1697"/>
        <item x="1089"/>
        <item x="705"/>
        <item x="2061"/>
        <item x="1030"/>
        <item x="2737"/>
        <item x="2480"/>
        <item x="450"/>
        <item x="4274"/>
        <item x="2811"/>
        <item x="1061"/>
        <item x="2681"/>
        <item x="1489"/>
        <item x="2493"/>
        <item x="2207"/>
        <item x="4289"/>
        <item x="186"/>
        <item x="3140"/>
        <item x="438"/>
        <item x="3038"/>
        <item x="3168"/>
        <item x="596"/>
        <item x="1324"/>
        <item x="4432"/>
        <item x="2786"/>
        <item x="1014"/>
        <item x="3133"/>
        <item x="1877"/>
        <item x="3057"/>
        <item x="2536"/>
        <item x="484"/>
        <item x="2994"/>
        <item x="3958"/>
        <item x="2121"/>
        <item x="3749"/>
        <item x="3473"/>
        <item x="1354"/>
        <item x="1412"/>
        <item x="3404"/>
        <item x="25"/>
        <item x="1909"/>
        <item x="1478"/>
        <item x="3959"/>
        <item x="2574"/>
        <item x="3971"/>
        <item x="1427"/>
        <item x="1320"/>
        <item x="546"/>
        <item x="360"/>
        <item x="3788"/>
        <item x="2347"/>
        <item x="2047"/>
        <item x="3143"/>
        <item x="3485"/>
        <item x="2439"/>
        <item x="3993"/>
        <item x="1235"/>
        <item x="1451"/>
        <item x="3810"/>
        <item x="3467"/>
        <item x="3769"/>
        <item x="1949"/>
        <item x="3449"/>
        <item x="3690"/>
        <item x="2372"/>
        <item x="1881"/>
        <item x="2005"/>
        <item x="4056"/>
        <item x="3917"/>
        <item x="3201"/>
        <item x="3089"/>
        <item x="4413"/>
        <item x="4014"/>
        <item x="2234"/>
        <item x="3607"/>
        <item x="4335"/>
        <item x="2089"/>
        <item x="2596"/>
        <item x="2148"/>
        <item x="2320"/>
        <item x="1575"/>
        <item x="740"/>
        <item x="3466"/>
        <item x="4125"/>
        <item x="2865"/>
        <item x="1579"/>
        <item x="4418"/>
        <item x="3579"/>
        <item x="4280"/>
        <item x="952"/>
        <item x="3924"/>
        <item x="2088"/>
        <item x="2006"/>
        <item x="2619"/>
        <item x="3259"/>
        <item x="4211"/>
        <item x="4423"/>
        <item x="4223"/>
        <item x="3446"/>
        <item x="272"/>
        <item x="3051"/>
        <item x="2353"/>
        <item x="3400"/>
        <item x="745"/>
        <item x="1411"/>
        <item x="3655"/>
        <item x="2721"/>
        <item x="2795"/>
        <item x="4484"/>
        <item x="72"/>
        <item x="2313"/>
        <item x="3776"/>
        <item x="817"/>
        <item x="1853"/>
        <item x="1180"/>
        <item x="2526"/>
        <item x="1911"/>
        <item x="4255"/>
        <item x="3979"/>
        <item x="3108"/>
        <item x="2921"/>
        <item x="1355"/>
        <item x="232"/>
        <item x="3595"/>
        <item x="4342"/>
        <item x="1209"/>
        <item x="1090"/>
        <item x="4340"/>
        <item x="3328"/>
        <item x="4336"/>
        <item x="2974"/>
        <item x="2742"/>
        <item x="4385"/>
        <item x="3332"/>
        <item x="1308"/>
        <item x="3033"/>
        <item x="2550"/>
        <item x="3577"/>
        <item x="3762"/>
        <item x="1997"/>
        <item x="2585"/>
        <item x="2620"/>
        <item x="3498"/>
        <item x="231"/>
        <item x="2934"/>
        <item x="1472"/>
        <item x="3445"/>
        <item x="3784"/>
        <item x="3901"/>
        <item x="1490"/>
        <item x="2465"/>
        <item x="1055"/>
        <item x="724"/>
        <item x="523"/>
        <item x="2846"/>
        <item x="991"/>
        <item x="1341"/>
        <item x="3626"/>
        <item x="2429"/>
        <item x="2649"/>
        <item x="2474"/>
        <item x="1730"/>
        <item x="3141"/>
        <item x="1331"/>
        <item x="3232"/>
        <item x="1814"/>
        <item x="559"/>
        <item x="1057"/>
        <item x="2910"/>
        <item x="2220"/>
        <item x="3122"/>
        <item x="3994"/>
        <item x="1476"/>
        <item x="1259"/>
        <item x="1280"/>
        <item x="1641"/>
        <item x="1747"/>
        <item x="3026"/>
        <item x="3573"/>
        <item x="3492"/>
        <item x="2797"/>
        <item x="1647"/>
        <item x="715"/>
        <item x="495"/>
        <item x="1380"/>
        <item x="4420"/>
        <item x="3933"/>
        <item x="765"/>
        <item x="1480"/>
        <item x="1777"/>
        <item x="3889"/>
        <item x="1139"/>
        <item x="934"/>
        <item x="3798"/>
        <item x="2450"/>
        <item x="4218"/>
        <item x="3800"/>
        <item x="682"/>
        <item x="3205"/>
        <item x="381"/>
        <item x="2371"/>
        <item x="1018"/>
        <item x="2295"/>
        <item x="174"/>
        <item x="150"/>
        <item x="1783"/>
        <item x="3846"/>
        <item x="3927"/>
        <item x="4502"/>
        <item x="4416"/>
        <item x="29"/>
        <item x="4147"/>
        <item x="2149"/>
        <item x="1378"/>
        <item x="727"/>
        <item x="2305"/>
        <item x="70"/>
        <item x="1264"/>
        <item x="4005"/>
        <item x="1313"/>
        <item x="3257"/>
        <item x="4477"/>
        <item x="2963"/>
        <item x="4227"/>
        <item x="3920"/>
        <item x="1321"/>
        <item x="4002"/>
        <item x="3683"/>
        <item x="1632"/>
        <item x="3308"/>
        <item x="1494"/>
        <item x="3967"/>
        <item x="4187"/>
        <item x="4384"/>
        <item x="1871"/>
        <item x="4328"/>
        <item x="983"/>
        <item x="3246"/>
        <item x="895"/>
        <item x="710"/>
        <item x="1988"/>
        <item x="511"/>
        <item x="477"/>
        <item x="4417"/>
        <item x="4278"/>
        <item x="3183"/>
        <item x="3224"/>
        <item x="3067"/>
        <item x="4258"/>
        <item x="2809"/>
        <item x="2508"/>
        <item x="1484"/>
        <item x="1957"/>
        <item x="1455"/>
        <item x="4109"/>
        <item x="2805"/>
        <item x="3761"/>
        <item x="3968"/>
        <item x="2377"/>
        <item x="2179"/>
        <item x="1779"/>
        <item x="4123"/>
        <item x="3260"/>
        <item x="4037"/>
        <item x="425"/>
        <item x="1571"/>
        <item x="449"/>
        <item x="2010"/>
        <item x="3724"/>
        <item x="2690"/>
        <item x="4408"/>
        <item x="2670"/>
        <item x="3578"/>
        <item x="1937"/>
        <item x="330"/>
        <item x="3521"/>
        <item x="2356"/>
        <item x="3899"/>
        <item x="3393"/>
        <item x="2502"/>
        <item x="2945"/>
        <item x="2020"/>
        <item x="1732"/>
        <item x="2674"/>
        <item x="2743"/>
        <item x="676"/>
        <item x="2569"/>
        <item x="3460"/>
        <item x="1503"/>
        <item x="2789"/>
        <item x="2155"/>
        <item x="2588"/>
        <item x="982"/>
        <item x="3162"/>
        <item x="3599"/>
        <item x="3891"/>
        <item x="3384"/>
        <item x="3413"/>
        <item x="322"/>
        <item x="1964"/>
        <item x="4412"/>
        <item x="3180"/>
        <item x="3886"/>
        <item x="3302"/>
        <item x="4523"/>
        <item x="3046"/>
        <item x="4064"/>
        <item x="3477"/>
        <item x="2520"/>
        <item x="3073"/>
        <item x="3280"/>
        <item x="2500"/>
        <item x="4004"/>
        <item x="1935"/>
        <item x="2587"/>
        <item x="4331"/>
        <item x="4136"/>
        <item x="3320"/>
        <item x="3780"/>
        <item x="2379"/>
        <item x="3339"/>
        <item x="3919"/>
        <item x="2939"/>
        <item x="3253"/>
        <item x="2418"/>
        <item x="801"/>
        <item x="4513"/>
        <item x="3448"/>
        <item x="3907"/>
        <item x="3360"/>
        <item x="1554"/>
        <item x="4483"/>
        <item x="2713"/>
        <item x="829"/>
        <item x="601"/>
        <item x="3452"/>
        <item x="2563"/>
        <item x="4520"/>
        <item x="613"/>
        <item x="3507"/>
        <item x="3969"/>
        <item x="289"/>
        <item x="3797"/>
        <item x="713"/>
        <item x="3874"/>
        <item x="1327"/>
        <item x="3299"/>
        <item x="3146"/>
        <item x="1860"/>
        <item x="2640"/>
        <item x="4027"/>
        <item x="2388"/>
        <item x="2951"/>
        <item x="4199"/>
        <item x="2076"/>
        <item x="1928"/>
        <item x="1746"/>
        <item x="302"/>
        <item x="2175"/>
        <item x="750"/>
        <item x="1553"/>
        <item x="2722"/>
        <item x="3662"/>
        <item x="738"/>
        <item x="2225"/>
        <item x="2859"/>
        <item x="1507"/>
        <item x="946"/>
        <item x="1649"/>
        <item x="1719"/>
        <item x="2355"/>
        <item x="4228"/>
        <item x="3385"/>
        <item x="4155"/>
        <item x="3923"/>
        <item x="4372"/>
        <item x="1738"/>
        <item x="4474"/>
        <item x="4510"/>
        <item x="1778"/>
        <item x="1408"/>
        <item x="1545"/>
        <item x="913"/>
        <item x="968"/>
        <item x="4032"/>
        <item x="4386"/>
        <item x="944"/>
        <item x="1596"/>
        <item x="2178"/>
        <item x="4238"/>
        <item x="1359"/>
        <item x="2621"/>
        <item x="1849"/>
        <item x="704"/>
        <item x="2697"/>
        <item x="2279"/>
        <item x="4146"/>
        <item x="1426"/>
        <item x="4462"/>
        <item x="1505"/>
        <item x="2389"/>
        <item x="4301"/>
        <item x="2052"/>
        <item x="3832"/>
        <item x="4041"/>
        <item x="642"/>
        <item x="485"/>
        <item x="1628"/>
        <item x="623"/>
        <item x="3610"/>
        <item x="3179"/>
        <item x="1044"/>
        <item x="3908"/>
        <item x="604"/>
        <item x="3281"/>
        <item x="3623"/>
        <item x="93"/>
        <item x="4404"/>
        <item x="3050"/>
        <item x="4507"/>
        <item x="3671"/>
        <item x="1470"/>
        <item x="4030"/>
        <item x="2885"/>
        <item x="3459"/>
        <item x="3196"/>
        <item x="1706"/>
        <item x="1037"/>
        <item x="4444"/>
        <item x="4081"/>
        <item x="4133"/>
        <item x="95"/>
        <item x="1927"/>
        <item x="3634"/>
        <item x="1731"/>
        <item x="4508"/>
        <item x="2599"/>
        <item x="4391"/>
        <item x="2171"/>
        <item x="263"/>
        <item x="3743"/>
        <item x="1445"/>
        <item x="4150"/>
        <item x="3520"/>
        <item x="2283"/>
        <item x="650"/>
        <item x="1247"/>
        <item x="3932"/>
        <item x="2827"/>
        <item x="1993"/>
        <item x="3597"/>
        <item x="2075"/>
        <item x="3783"/>
        <item x="3454"/>
        <item x="2223"/>
        <item x="2701"/>
        <item x="414"/>
        <item x="1216"/>
        <item x="181"/>
        <item x="3463"/>
        <item x="3255"/>
        <item x="908"/>
        <item x="4197"/>
        <item x="4003"/>
        <item x="2360"/>
        <item x="1317"/>
        <item x="843"/>
        <item x="423"/>
        <item x="2807"/>
        <item x="271"/>
        <item x="267"/>
        <item x="187"/>
        <item x="4311"/>
        <item x="3330"/>
        <item x="2969"/>
        <item x="964"/>
        <item x="4494"/>
        <item x="4145"/>
        <item x="422"/>
        <item x="515"/>
        <item x="3753"/>
        <item x="716"/>
        <item x="4106"/>
        <item x="1207"/>
        <item x="807"/>
        <item x="374"/>
        <item x="2893"/>
        <item x="1592"/>
        <item x="167"/>
        <item x="2428"/>
        <item x="1520"/>
        <item x="2779"/>
        <item x="3627"/>
        <item x="4080"/>
        <item x="4356"/>
        <item x="2954"/>
        <item x="1275"/>
        <item x="2955"/>
        <item x="1395"/>
        <item x="3353"/>
        <item x="1879"/>
        <item x="2940"/>
        <item x="1576"/>
        <item x="1960"/>
        <item x="357"/>
        <item x="2476"/>
        <item x="912"/>
        <item x="3744"/>
        <item x="432"/>
        <item x="2278"/>
        <item x="3447"/>
        <item x="499"/>
        <item x="339"/>
        <item x="2849"/>
        <item x="2680"/>
        <item x="3306"/>
        <item x="3672"/>
        <item x="4527"/>
        <item x="1409"/>
        <item x="3685"/>
        <item x="2529"/>
        <item x="4087"/>
        <item x="2498"/>
        <item x="2542"/>
        <item x="1872"/>
        <item x="2944"/>
        <item x="1297"/>
        <item x="2672"/>
        <item x="3423"/>
        <item x="244"/>
        <item x="1742"/>
        <item x="3354"/>
        <item x="2150"/>
        <item x="667"/>
        <item x="4182"/>
        <item x="3837"/>
        <item x="2929"/>
        <item x="1889"/>
        <item x="1226"/>
        <item x="3012"/>
        <item x="2074"/>
        <item x="3782"/>
        <item x="4229"/>
        <item x="1815"/>
        <item x="2796"/>
        <item x="2142"/>
        <item x="3170"/>
        <item x="1854"/>
        <item x="4414"/>
        <item x="2208"/>
        <item x="3493"/>
        <item x="610"/>
        <item x="503"/>
        <item x="2695"/>
        <item x="2437"/>
        <item x="117"/>
        <item x="2146"/>
        <item x="4419"/>
        <item x="4047"/>
        <item x="2814"/>
        <item x="4103"/>
        <item x="2511"/>
        <item x="350"/>
        <item x="4369"/>
        <item x="3475"/>
        <item x="2332"/>
        <item x="3097"/>
        <item x="4099"/>
        <item x="1728"/>
        <item x="2790"/>
        <item x="3106"/>
        <item x="1006"/>
        <item x="896"/>
        <item x="3167"/>
        <item x="3709"/>
        <item x="3503"/>
        <item x="1085"/>
        <item x="566"/>
        <item x="1118"/>
        <item x="1792"/>
        <item x="2358"/>
        <item x="4112"/>
        <item x="3304"/>
        <item x="53"/>
        <item x="2277"/>
        <item x="4082"/>
        <item x="1189"/>
        <item x="1370"/>
        <item x="2848"/>
        <item x="170"/>
        <item x="3888"/>
        <item x="637"/>
        <item x="4058"/>
        <item x="2541"/>
        <item x="2056"/>
        <item x="3349"/>
        <item x="2383"/>
        <item x="3313"/>
        <item x="4176"/>
        <item x="3708"/>
        <item x="4063"/>
        <item x="2475"/>
        <item x="1530"/>
        <item x="387"/>
        <item x="2328"/>
        <item x="3785"/>
        <item x="1544"/>
        <item x="1402"/>
        <item x="2307"/>
        <item x="2393"/>
        <item x="2190"/>
        <item x="703"/>
        <item x="865"/>
        <item x="2235"/>
        <item x="1633"/>
        <item x="3508"/>
        <item x="1241"/>
        <item x="875"/>
        <item x="3890"/>
        <item x="665"/>
        <item x="4526"/>
        <item x="2923"/>
        <item x="2167"/>
        <item x="3850"/>
        <item x="3750"/>
        <item x="3431"/>
        <item x="4485"/>
        <item x="3621"/>
        <item x="2730"/>
        <item x="1867"/>
        <item x="4091"/>
        <item x="831"/>
        <item x="2487"/>
        <item x="3397"/>
        <item x="4230"/>
        <item x="3648"/>
        <item x="628"/>
        <item x="4498"/>
        <item x="433"/>
        <item x="2392"/>
        <item x="4530"/>
        <item x="435"/>
        <item x="4321"/>
        <item x="2184"/>
        <item x="1035"/>
        <item x="2618"/>
        <item x="4077"/>
        <item x="3093"/>
        <item x="3095"/>
        <item x="4237"/>
        <item x="4532"/>
        <item x="2280"/>
        <item x="736"/>
        <item x="4297"/>
        <item x="3032"/>
        <item x="899"/>
        <item x="3020"/>
        <item x="3436"/>
        <item x="3142"/>
        <item x="1727"/>
        <item x="2267"/>
        <item x="763"/>
        <item x="1299"/>
        <item x="1113"/>
        <item x="833"/>
        <item x="4044"/>
        <item x="2094"/>
        <item x="4370"/>
        <item x="3190"/>
        <item x="1219"/>
        <item x="1443"/>
        <item x="3193"/>
        <item x="1203"/>
        <item x="1404"/>
        <item x="1980"/>
        <item x="1805"/>
        <item x="44"/>
        <item x="2802"/>
        <item x="3705"/>
        <item x="1325"/>
        <item x="397"/>
        <item x="1191"/>
        <item x="2321"/>
        <item x="3071"/>
        <item x="4119"/>
        <item x="675"/>
        <item x="1828"/>
        <item x="888"/>
        <item x="3702"/>
        <item x="4192"/>
        <item x="2835"/>
        <item x="531"/>
        <item x="764"/>
        <item x="4497"/>
        <item x="1864"/>
        <item x="1551"/>
        <item x="3116"/>
        <item x="3738"/>
        <item x="3322"/>
        <item x="3497"/>
        <item x="1709"/>
        <item x="3698"/>
        <item x="2833"/>
        <item x="1192"/>
        <item x="309"/>
        <item x="3406"/>
        <item x="1473"/>
        <item x="4351"/>
        <item x="2567"/>
        <item x="2452"/>
        <item x="4202"/>
        <item x="4038"/>
        <item x="3811"/>
        <item x="1900"/>
        <item x="1748"/>
        <item x="4105"/>
        <item x="413"/>
        <item x="3131"/>
        <item x="3519"/>
        <item x="3789"/>
        <item x="2553"/>
        <item x="1898"/>
        <item x="3603"/>
        <item x="3035"/>
        <item x="3379"/>
        <item x="1488"/>
        <item x="1603"/>
        <item x="2855"/>
        <item x="648"/>
        <item x="2609"/>
        <item x="1013"/>
        <item x="973"/>
        <item x="2186"/>
        <item x="3231"/>
        <item x="92"/>
        <item x="3586"/>
        <item x="1593"/>
        <item x="3840"/>
        <item x="3588"/>
        <item x="366"/>
        <item x="2374"/>
        <item x="1295"/>
        <item x="2312"/>
        <item x="666"/>
        <item x="4124"/>
        <item x="3076"/>
        <item x="878"/>
        <item x="2382"/>
        <item x="1794"/>
        <item x="1819"/>
        <item x="4188"/>
        <item x="4399"/>
        <item x="1381"/>
        <item x="2727"/>
        <item x="2753"/>
        <item x="3365"/>
        <item x="1810"/>
        <item x="1043"/>
        <item x="836"/>
        <item x="3297"/>
        <item x="522"/>
        <item x="3307"/>
        <item x="3103"/>
        <item x="3375"/>
        <item x="1382"/>
        <item x="3880"/>
        <item x="4127"/>
        <item x="3584"/>
        <item x="1406"/>
        <item x="48"/>
        <item x="3457"/>
        <item x="1870"/>
        <item x="4272"/>
        <item x="1837"/>
        <item x="4448"/>
        <item x="3019"/>
        <item x="2036"/>
        <item x="2798"/>
        <item x="1642"/>
        <item x="2925"/>
        <item x="3215"/>
        <item x="4115"/>
        <item x="678"/>
        <item x="3104"/>
        <item x="295"/>
        <item x="4121"/>
        <item x="849"/>
        <item x="3608"/>
        <item x="2423"/>
        <item x="3834"/>
        <item x="3456"/>
        <item x="2741"/>
        <item x="980"/>
        <item x="1629"/>
        <item x="2532"/>
        <item x="3760"/>
        <item x="1231"/>
        <item x="1686"/>
        <item x="3355"/>
        <item x="3274"/>
        <item x="2986"/>
        <item x="2706"/>
        <item x="3684"/>
        <item x="2643"/>
        <item x="253"/>
        <item x="4398"/>
        <item x="3978"/>
        <item x="3220"/>
        <item x="3957"/>
        <item x="3486"/>
        <item x="2099"/>
        <item x="1444"/>
        <item x="4152"/>
        <item x="3878"/>
        <item x="1339"/>
        <item x="1717"/>
        <item x="1463"/>
        <item x="1260"/>
        <item x="874"/>
        <item x="4226"/>
        <item x="1564"/>
        <item x="2403"/>
        <item x="257"/>
        <item x="4076"/>
        <item x="68"/>
        <item x="1973"/>
        <item x="2724"/>
        <item x="2300"/>
        <item x="1852"/>
        <item x="2556"/>
        <item x="3484"/>
        <item x="102"/>
        <item x="1343"/>
        <item x="4439"/>
        <item x="2932"/>
        <item x="2426"/>
        <item x="916"/>
        <item x="2246"/>
        <item x="2080"/>
        <item x="1015"/>
        <item x="3566"/>
        <item x="1847"/>
        <item x="2203"/>
        <item x="890"/>
        <item x="3479"/>
        <item x="4045"/>
        <item x="4410"/>
        <item x="3500"/>
        <item x="3741"/>
        <item x="3408"/>
        <item x="3403"/>
        <item x="583"/>
        <item x="2831"/>
        <item x="507"/>
        <item x="1174"/>
        <item x="2973"/>
        <item x="698"/>
        <item x="4309"/>
        <item x="287"/>
        <item x="3827"/>
        <item x="3352"/>
        <item x="2387"/>
        <item x="2703"/>
        <item x="2763"/>
        <item x="3326"/>
        <item x="2097"/>
        <item x="2880"/>
        <item x="924"/>
        <item x="1251"/>
        <item x="78"/>
        <item x="4307"/>
        <item x="3416"/>
        <item x="1243"/>
        <item x="2244"/>
        <item x="1910"/>
        <item x="2788"/>
        <item x="1722"/>
        <item x="3083"/>
        <item x="4353"/>
        <item x="3887"/>
        <item x="1913"/>
        <item x="1025"/>
        <item x="3154"/>
        <item x="359"/>
        <item x="169"/>
        <item x="2254"/>
        <item x="2172"/>
        <item x="2484"/>
        <item x="1242"/>
        <item x="679"/>
        <item x="2685"/>
        <item x="3011"/>
        <item x="4183"/>
        <item x="2098"/>
        <item x="775"/>
        <item x="4525"/>
        <item x="2917"/>
        <item x="3045"/>
        <item x="3725"/>
        <item x="2998"/>
        <item x="240"/>
        <item x="2122"/>
        <item x="2817"/>
        <item x="4320"/>
        <item x="4378"/>
        <item x="4085"/>
        <item x="1041"/>
        <item x="928"/>
        <item x="2152"/>
        <item x="3060"/>
        <item x="3029"/>
        <item x="3358"/>
        <item x="1415"/>
        <item x="2592"/>
        <item x="2507"/>
        <item x="3101"/>
        <item x="1739"/>
        <item x="3618"/>
        <item x="2871"/>
        <item x="2491"/>
        <item x="2794"/>
        <item x="804"/>
        <item x="2044"/>
        <item x="1801"/>
        <item x="2409"/>
        <item x="456"/>
        <item x="2188"/>
        <item x="1200"/>
        <item x="2739"/>
        <item x="3425"/>
        <item x="3139"/>
        <item x="2659"/>
        <item x="1017"/>
        <item x="2744"/>
        <item x="1528"/>
        <item x="369"/>
        <item x="2861"/>
        <item x="347"/>
        <item x="3212"/>
        <item x="762"/>
        <item x="4059"/>
        <item x="3653"/>
        <item x="3204"/>
        <item x="1971"/>
        <item x="2446"/>
        <item x="4442"/>
        <item x="825"/>
        <item x="1318"/>
        <item x="1185"/>
        <item x="3547"/>
        <item x="3392"/>
        <item x="2666"/>
        <item x="2104"/>
        <item x="830"/>
        <item x="707"/>
        <item x="4265"/>
        <item x="1531"/>
        <item x="391"/>
        <item x="3733"/>
        <item x="1161"/>
        <item x="2250"/>
        <item x="1486"/>
        <item x="3216"/>
        <item x="4392"/>
        <item x="1577"/>
        <item x="233"/>
        <item x="661"/>
        <item x="328"/>
        <item x="460"/>
        <item x="2864"/>
        <item x="3301"/>
        <item x="2686"/>
        <item x="2406"/>
        <item x="2870"/>
        <item x="1245"/>
        <item x="151"/>
        <item x="2342"/>
        <item x="2402"/>
        <item x="1760"/>
        <item x="2449"/>
        <item x="2038"/>
        <item x="936"/>
        <item x="3863"/>
        <item x="718"/>
        <item x="2883"/>
        <item x="4025"/>
        <item x="1450"/>
        <item x="1398"/>
        <item x="4130"/>
        <item x="3275"/>
        <item x="1838"/>
        <item x="2894"/>
        <item x="315"/>
        <item x="2042"/>
        <item x="2771"/>
        <item x="1754"/>
        <item x="2702"/>
        <item x="4313"/>
        <item x="3568"/>
        <item x="730"/>
        <item x="2082"/>
        <item x="4078"/>
        <item x="2723"/>
        <item x="2813"/>
        <item x="2134"/>
        <item x="2139"/>
        <item x="2185"/>
        <item x="1337"/>
        <item x="1179"/>
        <item x="4290"/>
        <item x="2438"/>
        <item x="949"/>
        <item x="2505"/>
        <item x="3366"/>
        <item x="1713"/>
        <item x="1906"/>
        <item x="2576"/>
        <item x="3428"/>
        <item x="1400"/>
        <item x="3285"/>
        <item x="3174"/>
        <item x="4186"/>
        <item x="4275"/>
        <item x="2756"/>
        <item x="3149"/>
        <item x="1500"/>
        <item x="3896"/>
        <item x="1764"/>
        <item x="2603"/>
        <item x="4292"/>
        <item x="1485"/>
        <item x="3533"/>
        <item x="2060"/>
        <item x="1673"/>
        <item x="1873"/>
        <item x="767"/>
        <item x="2767"/>
        <item x="1901"/>
        <item x="1568"/>
        <item x="2999"/>
        <item x="1942"/>
        <item x="3476"/>
        <item x="1638"/>
        <item x="1016"/>
        <item x="3871"/>
        <item x="1091"/>
        <item x="3881"/>
        <item x="3217"/>
        <item x="2199"/>
        <item x="967"/>
        <item x="149"/>
        <item x="3657"/>
        <item x="3327"/>
        <item x="3004"/>
        <item x="3471"/>
        <item x="1572"/>
        <item x="1788"/>
        <item x="812"/>
        <item x="2165"/>
        <item x="2236"/>
        <item x="189"/>
        <item x="1682"/>
        <item x="2272"/>
        <item x="3401"/>
        <item x="618"/>
        <item x="542"/>
        <item x="2027"/>
        <item x="4366"/>
        <item x="3763"/>
        <item x="1782"/>
        <item x="2911"/>
        <item x="744"/>
        <item x="4046"/>
        <item x="2543"/>
        <item x="3002"/>
        <item x="4449"/>
        <item x="2323"/>
        <item x="3296"/>
        <item x="706"/>
        <item x="3036"/>
        <item x="2707"/>
        <item x="4345"/>
        <item x="1933"/>
        <item x="3835"/>
        <item x="3018"/>
        <item x="2872"/>
        <item x="3980"/>
        <item x="954"/>
        <item x="2639"/>
        <item x="577"/>
        <item x="1865"/>
        <item x="1878"/>
        <item x="969"/>
        <item x="1965"/>
        <item x="3137"/>
        <item x="1202"/>
        <item x="1160"/>
        <item x="2335"/>
        <item x="1763"/>
        <item x="4424"/>
        <item x="1922"/>
        <item x="520"/>
        <item x="3581"/>
        <item x="3951"/>
        <item x="686"/>
        <item x="1244"/>
        <item x="1772"/>
        <item x="903"/>
        <item x="671"/>
        <item x="3068"/>
        <item x="2294"/>
        <item x="3048"/>
        <item x="1143"/>
        <item x="132"/>
        <item x="3152"/>
        <item x="1820"/>
        <item x="537"/>
        <item x="2653"/>
        <item x="4505"/>
        <item x="3244"/>
        <item x="4383"/>
        <item x="228"/>
        <item x="647"/>
        <item x="603"/>
        <item x="370"/>
        <item x="3144"/>
        <item x="974"/>
        <item x="3962"/>
        <item x="4401"/>
        <item x="4388"/>
        <item x="4433"/>
        <item x="4111"/>
        <item x="4035"/>
        <item x="4453"/>
        <item x="932"/>
        <item x="820"/>
        <item x="1607"/>
        <item x="2856"/>
        <item x="886"/>
        <item x="358"/>
        <item x="3114"/>
        <item x="3915"/>
        <item x="734"/>
        <item x="115"/>
        <item x="1145"/>
        <item x="1286"/>
        <item x="209"/>
        <item x="1734"/>
        <item x="4117"/>
        <item x="3654"/>
        <item x="1374"/>
        <item x="769"/>
        <item x="1150"/>
        <item x="802"/>
        <item x="971"/>
        <item x="1384"/>
        <item x="2093"/>
        <item x="91"/>
        <item x="3873"/>
        <item x="770"/>
        <item x="3640"/>
        <item x="3821"/>
        <item x="4006"/>
        <item x="1589"/>
        <item x="2015"/>
        <item x="2891"/>
        <item x="2515"/>
        <item x="376"/>
        <item x="3489"/>
        <item x="1422"/>
        <item x="419"/>
        <item x="1287"/>
        <item x="2949"/>
        <item x="2937"/>
        <item x="1366"/>
        <item x="1087"/>
        <item x="2591"/>
        <item x="113"/>
        <item x="561"/>
        <item x="3289"/>
        <item x="3629"/>
        <item x="2222"/>
        <item x="158"/>
        <item x="2412"/>
        <item x="3121"/>
        <item x="2366"/>
        <item x="1430"/>
        <item x="1857"/>
        <item x="2180"/>
        <item x="4422"/>
        <item x="96"/>
        <item x="788"/>
        <item x="3997"/>
        <item x="105"/>
        <item x="2460"/>
        <item x="4460"/>
        <item x="2029"/>
        <item x="1570"/>
        <item x="1131"/>
        <item x="3697"/>
        <item x="2385"/>
        <item x="1346"/>
        <item x="1699"/>
        <item x="4066"/>
        <item x="1636"/>
        <item x="2324"/>
        <item x="4269"/>
        <item x="2238"/>
        <item x="904"/>
        <item x="3163"/>
        <item x="2901"/>
        <item x="3197"/>
        <item x="2302"/>
        <item x="4022"/>
        <item x="3130"/>
        <item x="1537"/>
        <item x="4245"/>
        <item x="3192"/>
        <item x="3512"/>
        <item x="3256"/>
        <item x="902"/>
        <item x="3727"/>
        <item x="2927"/>
        <item x="4191"/>
        <item x="1831"/>
        <item x="619"/>
        <item x="3202"/>
        <item x="3817"/>
        <item x="960"/>
        <item x="269"/>
        <item x="1383"/>
        <item x="273"/>
        <item x="1262"/>
        <item x="3778"/>
        <item x="1083"/>
        <item x="2138"/>
        <item x="1004"/>
        <item x="4347"/>
        <item x="356"/>
        <item x="3903"/>
        <item x="76"/>
        <item x="128"/>
        <item x="3421"/>
        <item x="1890"/>
        <item x="3732"/>
        <item x="3191"/>
        <item x="2808"/>
        <item x="2101"/>
        <item x="925"/>
        <item x="1081"/>
        <item x="318"/>
        <item x="791"/>
        <item x="2256"/>
        <item x="1272"/>
        <item x="2308"/>
        <item x="454"/>
        <item x="4496"/>
        <item x="2611"/>
        <item x="1497"/>
        <item x="1218"/>
        <item x="2249"/>
        <item x="1031"/>
        <item x="2292"/>
        <item x="4151"/>
        <item x="2733"/>
        <item x="3746"/>
        <item x="4266"/>
        <item x="3247"/>
        <item x="94"/>
        <item x="2540"/>
        <item x="4171"/>
        <item x="1654"/>
        <item x="490"/>
        <item x="581"/>
        <item x="873"/>
        <item x="3714"/>
        <item x="219"/>
        <item x="3491"/>
        <item x="2334"/>
        <item x="256"/>
        <item x="760"/>
        <item x="3025"/>
        <item x="2676"/>
        <item x="104"/>
        <item x="1660"/>
        <item x="3718"/>
        <item x="3487"/>
        <item x="2953"/>
        <item x="1335"/>
        <item x="3713"/>
        <item x="1449"/>
        <item x="3482"/>
        <item x="1248"/>
        <item x="110"/>
        <item x="656"/>
        <item x="3229"/>
        <item x="976"/>
        <item x="407"/>
        <item x="34"/>
        <item x="3615"/>
        <item x="2202"/>
        <item x="4343"/>
        <item x="1556"/>
        <item x="2512"/>
        <item x="3164"/>
        <item x="1010"/>
        <item x="2874"/>
        <item x="168"/>
        <item x="2194"/>
        <item x="810"/>
        <item x="1674"/>
        <item x="3906"/>
        <item x="2284"/>
        <item x="2057"/>
        <item x="1197"/>
        <item x="3195"/>
        <item x="2692"/>
        <item x="1594"/>
        <item x="2801"/>
        <item x="3434"/>
        <item x="3329"/>
        <item x="79"/>
        <item x="362"/>
        <item x="2126"/>
        <item x="3593"/>
        <item x="3309"/>
        <item x="748"/>
        <item x="337"/>
        <item x="431"/>
        <item x="1474"/>
        <item x="870"/>
        <item x="4277"/>
        <item x="2926"/>
        <item x="4221"/>
        <item x="60"/>
        <item x="452"/>
        <item x="1176"/>
        <item x="984"/>
        <item x="1718"/>
        <item x="411"/>
        <item x="3921"/>
        <item x="1745"/>
        <item x="2803"/>
        <item x="4478"/>
        <item x="1289"/>
        <item x="3867"/>
        <item x="4435"/>
        <item x="1077"/>
        <item x="1874"/>
        <item x="2013"/>
        <item x="2032"/>
        <item x="2708"/>
        <item x="629"/>
        <item x="3882"/>
        <item x="2066"/>
        <item x="598"/>
        <item x="355"/>
        <item x="3318"/>
        <item x="87"/>
        <item x="850"/>
        <item x="2120"/>
        <item x="1667"/>
        <item x="2376"/>
        <item x="4020"/>
        <item x="3266"/>
        <item x="3877"/>
        <item x="2765"/>
        <item x="1172"/>
        <item x="2345"/>
        <item x="4380"/>
        <item x="3015"/>
        <item x="2064"/>
        <item x="1716"/>
        <item x="905"/>
        <item x="3238"/>
        <item x="1232"/>
        <item x="921"/>
        <item x="889"/>
        <item x="3158"/>
        <item x="3119"/>
        <item x="1720"/>
        <item x="3839"/>
        <item x="3550"/>
        <item x="789"/>
        <item x="4101"/>
        <item x="3731"/>
        <item x="3815"/>
        <item x="3490"/>
        <item x="367"/>
        <item x="1983"/>
        <item x="1021"/>
        <item x="2646"/>
        <item x="11"/>
        <item x="1829"/>
        <item x="286"/>
        <item x="4329"/>
        <item x="3064"/>
        <item x="2111"/>
        <item x="4451"/>
        <item x="2630"/>
        <item x="2976"/>
        <item x="1952"/>
        <item x="3922"/>
        <item x="4382"/>
        <item x="3209"/>
        <item x="2108"/>
        <item x="1369"/>
        <item x="1832"/>
        <item x="4021"/>
        <item x="9"/>
        <item x="1869"/>
        <item x="615"/>
        <item x="3916"/>
        <item x="1042"/>
        <item x="937"/>
        <item x="1536"/>
        <item x="3528"/>
        <item x="1876"/>
        <item x="3757"/>
        <item x="3853"/>
        <item x="4193"/>
        <item x="2359"/>
        <item x="749"/>
        <item x="1326"/>
        <item x="1340"/>
        <item x="2673"/>
        <item x="52"/>
        <item x="211"/>
        <item x="109"/>
        <item x="3582"/>
        <item x="1312"/>
        <item x="270"/>
        <item x="4184"/>
        <item x="3234"/>
        <item x="951"/>
        <item x="1128"/>
        <item x="3115"/>
        <item x="1036"/>
        <item x="4222"/>
        <item x="1421"/>
        <item x="2519"/>
        <item x="1515"/>
        <item x="4283"/>
        <item x="2177"/>
        <item x="4295"/>
        <item x="3872"/>
        <item x="146"/>
        <item x="785"/>
        <item x="2241"/>
        <item x="3601"/>
        <item x="2161"/>
        <item x="3613"/>
        <item x="1970"/>
        <item x="4219"/>
        <item x="2884"/>
        <item x="985"/>
        <item x="3126"/>
        <item x="737"/>
        <item x="133"/>
        <item x="4431"/>
        <item x="774"/>
        <item x="3427"/>
        <item x="3681"/>
        <item x="1103"/>
        <item x="2424"/>
        <item x="505"/>
        <item x="2877"/>
        <item x="2782"/>
        <item x="3720"/>
        <item x="3175"/>
        <item x="605"/>
        <item x="2001"/>
        <item x="471"/>
        <item x="3823"/>
        <item x="799"/>
        <item x="3841"/>
        <item x="2829"/>
        <item x="2970"/>
        <item x="346"/>
        <item x="4170"/>
        <item x="4273"/>
        <item x="1177"/>
        <item x="1945"/>
        <item x="1834"/>
        <item x="662"/>
        <item x="3912"/>
        <item x="1582"/>
        <item x="341"/>
        <item x="324"/>
        <item x="99"/>
        <item x="2773"/>
        <item x="1022"/>
        <item x="1897"/>
        <item x="3185"/>
        <item x="1956"/>
        <item x="4138"/>
        <item x="3944"/>
        <item x="571"/>
        <item x="3249"/>
        <item x="453"/>
        <item x="695"/>
        <item x="4131"/>
        <item x="1972"/>
        <item x="2793"/>
        <item x="828"/>
        <item x="291"/>
        <item x="2081"/>
        <item x="1919"/>
        <item x="1513"/>
        <item x="3030"/>
        <item x="3950"/>
        <item x="3857"/>
        <item x="4306"/>
        <item x="3109"/>
        <item x="3587"/>
        <item x="3250"/>
        <item x="2030"/>
        <item x="143"/>
        <item x="1279"/>
        <item x="1677"/>
        <item x="2191"/>
        <item x="4108"/>
        <item x="614"/>
        <item x="3077"/>
        <item x="3271"/>
        <item x="3462"/>
        <item x="1558"/>
        <item x="3159"/>
        <item x="2457"/>
        <item x="1775"/>
        <item x="3186"/>
        <item x="3041"/>
        <item x="3598"/>
        <item x="73"/>
        <item x="3660"/>
        <item x="2017"/>
        <item x="2401"/>
        <item x="2857"/>
        <item x="4293"/>
        <item x="3426"/>
        <item x="1431"/>
        <item x="1466"/>
        <item x="3283"/>
        <item x="3526"/>
        <item x="816"/>
        <item x="2593"/>
        <item x="3818"/>
        <item x="3961"/>
        <item x="1848"/>
        <item x="1827"/>
        <item x="4282"/>
        <item x="728"/>
        <item x="2065"/>
        <item x="773"/>
        <item x="3132"/>
        <item x="2201"/>
        <item x="3451"/>
        <item x="3952"/>
        <item x="3096"/>
        <item x="2157"/>
        <item x="3730"/>
        <item x="2141"/>
        <item x="1741"/>
        <item x="1548"/>
        <item x="1626"/>
        <item x="2750"/>
        <item x="420"/>
        <item x="180"/>
        <item x="4445"/>
        <item x="4262"/>
        <item x="540"/>
        <item x="2828"/>
        <item x="4300"/>
        <item x="4528"/>
        <item x="674"/>
        <item x="2682"/>
        <item x="1173"/>
        <item x="4050"/>
        <item x="1482"/>
        <item x="2495"/>
        <item x="1639"/>
        <item x="2784"/>
        <item x="2135"/>
        <item x="4338"/>
        <item x="3866"/>
        <item x="1525"/>
        <item x="4156"/>
        <item x="2996"/>
        <item x="3268"/>
        <item x="550"/>
        <item x="3995"/>
        <item x="1940"/>
        <item x="4415"/>
        <item x="2533"/>
        <item x="3728"/>
        <item x="4207"/>
        <item x="2413"/>
        <item x="512"/>
        <item x="3677"/>
        <item x="4425"/>
        <item x="4330"/>
        <item x="1250"/>
        <item x="2873"/>
        <item x="2154"/>
        <item x="2230"/>
        <item x="2197"/>
        <item x="929"/>
        <item x="43"/>
        <item x="3571"/>
        <item x="3368"/>
        <item x="98"/>
        <item x="1643"/>
        <item x="1052"/>
        <item x="2368"/>
        <item x="2286"/>
        <item x="2720"/>
        <item x="1106"/>
        <item x="3340"/>
        <item x="4361"/>
        <item x="2263"/>
        <item x="893"/>
        <item x="4162"/>
        <item x="1918"/>
        <item x="185"/>
        <item x="2411"/>
        <item x="1967"/>
        <item x="1271"/>
        <item x="2961"/>
        <item x="3985"/>
        <item x="3386"/>
        <item x="2034"/>
        <item x="4308"/>
        <item x="2988"/>
        <item x="2832"/>
        <item x="3937"/>
        <item x="2245"/>
        <item x="2410"/>
        <item x="2978"/>
        <item x="1436"/>
        <item x="4457"/>
        <item x="124"/>
        <item x="516"/>
        <item x="1687"/>
        <item x="3235"/>
        <item x="3669"/>
        <item x="2762"/>
        <item x="1519"/>
        <item x="3227"/>
        <item x="4341"/>
        <item x="2100"/>
        <item x="2781"/>
        <item x="3369"/>
        <item x="636"/>
        <item x="2330"/>
        <item x="544"/>
        <item x="2738"/>
        <item x="2296"/>
        <item x="3300"/>
        <item x="1809"/>
        <item x="1495"/>
        <item x="136"/>
        <item x="996"/>
        <item x="1532"/>
        <item x="13"/>
        <item x="3870"/>
        <item x="1986"/>
        <item x="1659"/>
        <item x="4492"/>
        <item x="2390"/>
        <item x="2229"/>
        <item x="2552"/>
        <item x="3264"/>
        <item x="2704"/>
        <item x="1465"/>
        <item x="2869"/>
        <item x="641"/>
        <item x="2691"/>
        <item x="4008"/>
        <item x="3639"/>
        <item x="5"/>
        <item x="965"/>
        <item x="3388"/>
        <item x="3016"/>
        <item x="239"/>
        <item x="1637"/>
        <item x="1429"/>
        <item x="1211"/>
        <item x="2023"/>
        <item x="3341"/>
        <item x="4093"/>
        <item x="2327"/>
        <item x="751"/>
        <item x="1126"/>
        <item x="897"/>
        <item x="2834"/>
        <item x="1816"/>
        <item x="3777"/>
        <item x="2971"/>
        <item x="4271"/>
        <item x="1188"/>
        <item x="3515"/>
        <item x="2905"/>
        <item x="1059"/>
        <item x="4421"/>
        <item x="4326"/>
        <item x="4068"/>
        <item x="2525"/>
        <item x="1038"/>
        <item x="2470"/>
        <item x="2407"/>
        <item x="4322"/>
        <item x="2914"/>
        <item x="3435"/>
        <item x="1230"/>
        <item x="2776"/>
        <item x="1151"/>
        <item x="2745"/>
        <item x="1506"/>
        <item x="1020"/>
        <item x="2399"/>
        <item x="3347"/>
        <item x="2822"/>
        <item x="2573"/>
        <item x="3286"/>
        <item x="2118"/>
        <item x="2102"/>
        <item x="3682"/>
        <item x="1023"/>
        <item x="2613"/>
        <item x="1786"/>
        <item x="584"/>
        <item x="2378"/>
        <item x="480"/>
        <item x="580"/>
        <item x="3107"/>
        <item x="2987"/>
        <item x="2078"/>
        <item x="1096"/>
        <item x="3812"/>
        <item x="4367"/>
        <item x="2641"/>
        <item x="2638"/>
        <item x="4504"/>
        <item x="401"/>
        <item x="3438"/>
        <item x="2269"/>
        <item x="1328"/>
        <item x="1904"/>
        <item x="4007"/>
        <item x="689"/>
        <item x="1780"/>
        <item x="436"/>
        <item x="3206"/>
        <item x="176"/>
        <item x="2243"/>
        <item x="1547"/>
        <item x="2443"/>
        <item x="4393"/>
        <item x="4495"/>
        <item x="1598"/>
        <item x="1604"/>
        <item x="1762"/>
        <item x="51"/>
        <item x="3047"/>
        <item x="3898"/>
        <item x="1616"/>
        <item x="3824"/>
        <item x="4052"/>
        <item x="2810"/>
        <item x="4048"/>
        <item x="768"/>
        <item x="587"/>
        <item x="220"/>
        <item x="1931"/>
        <item x="3540"/>
        <item x="1222"/>
        <item x="1821"/>
        <item x="172"/>
        <item x="329"/>
        <item x="1448"/>
        <item x="1347"/>
        <item x="3189"/>
        <item x="3805"/>
        <item x="3317"/>
        <item x="3410"/>
        <item x="4178"/>
        <item x="2816"/>
        <item x="779"/>
        <item x="1692"/>
        <item x="2214"/>
        <item x="3506"/>
        <item x="1190"/>
        <item x="2892"/>
        <item x="731"/>
        <item x="3079"/>
        <item x="2481"/>
        <item x="2584"/>
        <item x="3014"/>
        <item x="2610"/>
        <item x="4344"/>
        <item x="1156"/>
        <item x="900"/>
        <item x="2363"/>
        <item x="530"/>
        <item x="3852"/>
        <item x="3622"/>
        <item x="2181"/>
        <item x="3694"/>
        <item x="712"/>
        <item x="3184"/>
        <item x="1298"/>
        <item x="1518"/>
        <item x="1284"/>
        <item x="3868"/>
        <item x="2189"/>
        <item x="2879"/>
        <item x="3228"/>
        <item x="296"/>
        <item x="3305"/>
        <item x="1753"/>
        <item x="1184"/>
        <item x="2140"/>
        <item x="3211"/>
        <item x="266"/>
        <item x="1508"/>
        <item x="4276"/>
        <item x="1102"/>
        <item x="1385"/>
        <item x="4090"/>
        <item x="3321"/>
        <item x="3794"/>
        <item x="4009"/>
        <item x="2514"/>
        <item x="1256"/>
        <item x="1371"/>
        <item x="1631"/>
        <item x="4089"/>
        <item x="4427"/>
        <item x="1813"/>
        <item x="1836"/>
        <item x="2667"/>
        <item x="3054"/>
        <item x="691"/>
        <item x="2453"/>
        <item x="342"/>
        <item x="3153"/>
        <item x="4055"/>
        <item x="3691"/>
        <item x="1358"/>
        <item x="4291"/>
        <item x="1948"/>
        <item x="1693"/>
        <item x="2568"/>
        <item x="2528"/>
        <item x="844"/>
        <item x="3928"/>
        <item x="1726"/>
        <item x="203"/>
        <item x="139"/>
        <item x="498"/>
        <item x="443"/>
        <item x="1267"/>
        <item x="1425"/>
        <item x="3565"/>
        <item x="2545"/>
        <item x="2259"/>
        <item x="165"/>
        <item x="879"/>
        <item x="3350"/>
        <item x="700"/>
        <item x="910"/>
        <item x="4057"/>
        <item x="459"/>
        <item x="2447"/>
        <item x="2198"/>
        <item x="3043"/>
        <item x="1135"/>
        <item x="62"/>
        <item x="2850"/>
        <item x="59"/>
        <item x="564"/>
        <item x="606"/>
        <item x="1352"/>
        <item x="434"/>
        <item x="283"/>
        <item x="282"/>
        <item x="301"/>
        <item x="800"/>
        <item x="335"/>
        <item x="3402"/>
        <item x="2333"/>
        <item x="2096"/>
        <item x="31"/>
        <item x="3000"/>
        <item x="1005"/>
        <item x="1153"/>
        <item x="2252"/>
        <item x="3110"/>
        <item x="4074"/>
        <item x="36"/>
        <item x="632"/>
        <item x="156"/>
        <item x="2663"/>
        <item x="4"/>
        <item x="2351"/>
        <item x="145"/>
        <item x="4053"/>
        <item x="3200"/>
        <item x="631"/>
        <item x="3407"/>
        <item x="657"/>
        <item x="192"/>
        <item x="61"/>
        <item x="288"/>
        <item x="3040"/>
        <item x="1661"/>
        <item x="660"/>
        <item x="268"/>
        <item x="237"/>
        <item x="389"/>
        <item x="1078"/>
        <item x="2854"/>
        <item x="777"/>
        <item x="1907"/>
        <item x="1635"/>
        <item x="2297"/>
        <item x="1144"/>
        <item x="17"/>
        <item x="664"/>
        <item x="2906"/>
        <item x="313"/>
        <item x="892"/>
        <item x="2433"/>
        <item x="4126"/>
        <item x="2421"/>
        <item x="1246"/>
        <item x="3764"/>
        <item x="3814"/>
        <item x="1492"/>
        <item x="871"/>
        <item x="4374"/>
        <item x="1379"/>
        <item x="254"/>
        <item x="2041"/>
        <item x="4031"/>
        <item x="2804"/>
        <item x="218"/>
        <item x="321"/>
        <item x="3370"/>
        <item x="3382"/>
        <item x="781"/>
        <item x="3100"/>
        <item x="217"/>
        <item x="312"/>
        <item x="1679"/>
        <item x="2051"/>
        <item x="1930"/>
        <item x="277"/>
        <item x="3984"/>
        <item x="2373"/>
        <item x="20"/>
        <item x="625"/>
        <item x="1670"/>
        <item x="609"/>
        <item x="2546"/>
        <item x="467"/>
        <item x="378"/>
        <item x="4379"/>
        <item x="3542"/>
        <item x="3010"/>
        <item x="3270"/>
        <item x="987"/>
        <item x="1164"/>
        <item x="532"/>
        <item x="444"/>
        <item x="14"/>
        <item x="42"/>
        <item x="251"/>
        <item x="437"/>
        <item x="2271"/>
        <item x="466"/>
        <item x="250"/>
        <item x="106"/>
        <item x="1457"/>
        <item x="1977"/>
        <item x="2195"/>
        <item x="1273"/>
        <item x="1266"/>
        <item x="709"/>
        <item x="245"/>
        <item x="1803"/>
        <item x="141"/>
        <item x="1029"/>
        <item x="3072"/>
        <item x="1580"/>
        <item x="3009"/>
        <item x="4489"/>
        <item x="118"/>
        <item x="1099"/>
        <item x="2791"/>
        <item x="7"/>
        <item x="3315"/>
        <item x="754"/>
        <item x="1336"/>
        <item x="32"/>
        <item x="396"/>
        <item x="646"/>
        <item x="474"/>
        <item x="1453"/>
        <item x="2616"/>
        <item x="49"/>
        <item x="1491"/>
        <item x="2340"/>
        <item x="260"/>
        <item x="4016"/>
        <item x="2317"/>
        <item x="595"/>
        <item x="3926"/>
        <item x="3148"/>
        <item x="3254"/>
        <item x="3715"/>
        <item x="3028"/>
        <item x="558"/>
        <item x="1516"/>
        <item x="2845"/>
        <item x="2170"/>
        <item x="4437"/>
        <item x="4522"/>
        <item x="3879"/>
        <item x="4061"/>
        <item x="3606"/>
        <item x="927"/>
        <item x="4337"/>
        <item x="3265"/>
        <item x="3361"/>
        <item x="2319"/>
        <item x="681"/>
        <item x="3066"/>
        <item x="1681"/>
        <item x="1724"/>
        <item x="1768"/>
        <item x="1170"/>
        <item x="3884"/>
        <item x="611"/>
        <item x="166"/>
        <item x="3549"/>
        <item x="134"/>
        <item x="120"/>
        <item x="2886"/>
        <item x="3737"/>
        <item x="3314"/>
        <item x="2084"/>
        <item x="1002"/>
        <item x="2116"/>
        <item x="1696"/>
        <item x="2867"/>
        <item x="373"/>
        <item x="1923"/>
        <item x="1583"/>
        <item x="4185"/>
        <item x="2632"/>
        <item x="1723"/>
        <item x="992"/>
        <item x="2938"/>
        <item x="792"/>
        <item x="290"/>
        <item x="492"/>
        <item x="2397"/>
        <item x="205"/>
        <item x="2679"/>
        <item x="2370"/>
        <item x="2907"/>
        <item x="2719"/>
        <item x="684"/>
        <item x="961"/>
        <item x="3311"/>
        <item x="3374"/>
        <item x="2322"/>
        <item x="939"/>
        <item x="116"/>
        <item x="2087"/>
        <item x="3120"/>
        <item x="3084"/>
        <item x="733"/>
        <item x="0"/>
        <item x="759"/>
        <item x="568"/>
        <item x="4072"/>
        <item x="152"/>
        <item x="3847"/>
        <item x="2414"/>
        <item x="226"/>
        <item x="1652"/>
        <item x="4213"/>
        <item x="1591"/>
        <item x="600"/>
        <item x="1585"/>
        <item x="4039"/>
        <item x="2919"/>
        <item x="3129"/>
        <item x="4216"/>
        <item x="3080"/>
        <item x="3127"/>
        <item x="1996"/>
        <item x="1269"/>
        <item x="1368"/>
        <item x="723"/>
        <item x="4172"/>
        <item x="1205"/>
        <item x="4325"/>
        <item x="1240"/>
        <item x="1475"/>
        <item x="1257"/>
        <item x="4073"/>
        <item x="207"/>
        <item x="4409"/>
        <item x="1204"/>
        <item x="3065"/>
        <item x="2518"/>
        <item x="2516"/>
        <item x="4332"/>
        <item x="3661"/>
        <item x="612"/>
        <item x="1676"/>
        <item x="1705"/>
        <item x="1799"/>
        <item x="1136"/>
        <item x="1610"/>
        <item x="1584"/>
        <item x="1239"/>
        <item x="4467"/>
        <item x="2469"/>
        <item x="3218"/>
        <item x="4051"/>
        <item x="2644"/>
        <item x="4029"/>
        <item x="3085"/>
        <item x="2206"/>
        <item x="3496"/>
        <item x="3831"/>
        <item x="1665"/>
        <item x="2890"/>
        <item x="4232"/>
        <item x="940"/>
        <item x="2602"/>
        <item x="4323"/>
        <item x="2242"/>
        <item x="2995"/>
        <item x="2560"/>
        <item x="1708"/>
        <item x="4244"/>
        <item x="3282"/>
        <item x="3539"/>
        <item x="3666"/>
        <item x="2365"/>
        <item x="3900"/>
        <item x="3481"/>
        <item x="2431"/>
        <item x="2248"/>
        <item x="3222"/>
        <item x="1293"/>
        <item x="1990"/>
        <item x="3688"/>
        <item x="1349"/>
        <item x="3583"/>
        <item x="670"/>
        <item x="247"/>
        <item x="3495"/>
        <item x="300"/>
        <item x="2984"/>
        <item x="2665"/>
        <item x="1578"/>
        <item x="3021"/>
        <item x="2509"/>
        <item x="2298"/>
        <item x="1511"/>
        <item x="1442"/>
        <item x="197"/>
        <item x="101"/>
        <item x="3624"/>
        <item x="4334"/>
        <item x="4443"/>
        <item x="1435"/>
        <item x="2678"/>
        <item x="3444"/>
        <item x="720"/>
        <item x="3646"/>
        <item x="4365"/>
        <item x="3134"/>
        <item x="1039"/>
        <item x="2162"/>
        <item x="2544"/>
        <item x="2200"/>
        <item x="633"/>
        <item x="726"/>
        <item x="2137"/>
        <item x="832"/>
        <item x="3292"/>
        <item x="1125"/>
        <item x="2747"/>
        <item x="3538"/>
        <item x="594"/>
        <item x="1502"/>
        <item x="445"/>
        <item x="161"/>
        <item x="3465"/>
        <item x="1196"/>
        <item x="66"/>
        <item x="3278"/>
        <item x="1863"/>
        <item x="4084"/>
        <item x="2488"/>
        <item x="2598"/>
        <item x="1569"/>
        <item x="122"/>
        <item x="1612"/>
        <item x="10"/>
        <item x="2050"/>
        <item x="2159"/>
        <item x="164"/>
        <item x="782"/>
        <item x="824"/>
        <item x="3792"/>
        <item x="722"/>
        <item x="3742"/>
        <item x="1915"/>
        <item x="1920"/>
        <item x="2787"/>
        <item x="2419"/>
        <item x="1804"/>
        <item x="1663"/>
        <item x="236"/>
        <item x="75"/>
        <item x="2633"/>
        <item x="130"/>
        <item x="4438"/>
        <item x="4215"/>
        <item x="3773"/>
        <item x="2270"/>
        <item x="1376"/>
        <item x="2454"/>
        <item x="1712"/>
        <item x="699"/>
        <item x="4440"/>
        <item x="1523"/>
        <item x="1253"/>
        <item x="2993"/>
        <item x="1806"/>
        <item x="2293"/>
        <item x="3417"/>
        <item x="4512"/>
        <item x="405"/>
        <item x="4247"/>
        <item x="2815"/>
        <item x="3295"/>
        <item x="1097"/>
        <item x="1509"/>
        <item x="1770"/>
        <item x="2158"/>
        <item x="349"/>
        <item x="1743"/>
        <item x="45"/>
        <item x="4161"/>
        <item x="1263"/>
        <item x="2314"/>
        <item x="3605"/>
        <item x="644"/>
        <item x="3680"/>
        <item x="2289"/>
        <item x="1389"/>
        <item x="2049"/>
        <item x="488"/>
        <item x="2221"/>
        <item x="1417"/>
        <item x="3442"/>
        <item x="1664"/>
        <item x="482"/>
        <item x="1514"/>
        <item x="4411"/>
        <item x="340"/>
        <item x="1771"/>
        <item x="1213"/>
        <item x="1903"/>
        <item x="852"/>
        <item x="3262"/>
        <item x="2900"/>
        <item x="1283"/>
        <item x="1823"/>
        <item x="3239"/>
        <item x="1086"/>
        <item x="1000"/>
        <item x="3502"/>
        <item x="3974"/>
        <item x="1885"/>
        <item x="26"/>
        <item x="1840"/>
        <item x="4390"/>
        <item x="4166"/>
        <item x="993"/>
        <item x="2004"/>
        <item x="3719"/>
        <item x="560"/>
        <item x="2908"/>
        <item x="784"/>
        <item x="1767"/>
        <item x="2664"/>
        <item x="1522"/>
        <item x="2022"/>
        <item x="285"/>
        <item x="3703"/>
        <item x="1157"/>
        <item x="607"/>
        <item x="1315"/>
        <item x="717"/>
        <item x="3554"/>
        <item x="1614"/>
        <item x="1968"/>
        <item x="4158"/>
        <item x="3037"/>
        <item x="325"/>
        <item x="4235"/>
        <item x="2021"/>
        <item x="1510"/>
        <item x="3790"/>
        <item x="643"/>
        <item x="404"/>
        <item x="2485"/>
        <item x="2119"/>
        <item x="1094"/>
        <item x="729"/>
        <item x="1542"/>
        <item x="3478"/>
        <item x="58"/>
        <item x="24"/>
        <item x="3418"/>
        <item x="2777"/>
        <item x="440"/>
        <item x="2980"/>
        <item x="430"/>
        <item x="457"/>
        <item x="1773"/>
        <item x="2187"/>
        <item x="3437"/>
        <item x="86"/>
        <item x="2331"/>
        <item x="4233"/>
        <item x="776"/>
        <item x="1859"/>
        <item x="2997"/>
        <item x="3631"/>
        <item x="3987"/>
        <item x="3614"/>
        <item x="1304"/>
        <item x="3692"/>
        <item x="3273"/>
        <item x="2992"/>
        <item x="3953"/>
        <item x="1182"/>
        <item x="1330"/>
        <item x="1344"/>
        <item x="3885"/>
        <item x="2501"/>
        <item x="2948"/>
        <item x="4319"/>
        <item x="4065"/>
        <item x="4246"/>
        <item x="1058"/>
        <item x="1065"/>
        <item x="1924"/>
        <item x="2662"/>
        <item x="304"/>
        <item x="1761"/>
        <item x="3105"/>
        <item x="446"/>
        <item x="65"/>
        <item x="634"/>
        <item x="3861"/>
        <item x="4163"/>
        <item x="1606"/>
        <item x="3335"/>
        <item x="3136"/>
        <item x="1149"/>
        <item x="1765"/>
        <item x="303"/>
        <item x="620"/>
        <item x="1432"/>
        <item x="2527"/>
        <item x="2315"/>
        <item x="1274"/>
        <item x="4024"/>
        <item x="1657"/>
        <item x="3807"/>
        <item x="696"/>
        <item x="3864"/>
        <item x="4349"/>
        <item x="592"/>
        <item x="793"/>
        <item x="2645"/>
        <item x="867"/>
        <item x="4015"/>
        <item x="668"/>
        <item x="4075"/>
        <item x="1268"/>
        <item x="739"/>
        <item x="2303"/>
        <item x="2909"/>
        <item x="2291"/>
        <item x="258"/>
        <item x="2045"/>
        <item x="4205"/>
        <item x="27"/>
        <item x="4454"/>
        <item x="541"/>
        <item x="535"/>
        <item x="1504"/>
        <item x="2642"/>
        <item x="395"/>
        <item x="4452"/>
        <item x="3559"/>
        <item x="2636"/>
        <item x="3112"/>
        <item x="3342"/>
        <item x="4270"/>
        <item x="227"/>
        <item x="861"/>
        <item x="582"/>
        <item x="2571"/>
        <item x="1882"/>
        <item x="4179"/>
        <item x="2344"/>
        <item x="1309"/>
        <item x="140"/>
        <item x="3687"/>
        <item x="2205"/>
        <item x="3284"/>
        <item x="1051"/>
        <item x="2792"/>
        <item x="3125"/>
        <item x="417"/>
        <item x="3940"/>
        <item x="421"/>
        <item x="4107"/>
        <item x="1233"/>
        <item x="2952"/>
        <item x="1288"/>
        <item x="123"/>
        <item x="3716"/>
        <item x="3659"/>
        <item x="3461"/>
        <item x="989"/>
        <item x="249"/>
        <item x="380"/>
        <item x="1303"/>
        <item x="1645"/>
        <item x="402"/>
        <item x="672"/>
        <item x="2435"/>
        <item x="1228"/>
        <item x="85"/>
        <item x="1294"/>
        <item x="1998"/>
        <item x="1844"/>
        <item x="83"/>
        <item x="2349"/>
        <item x="4224"/>
        <item x="71"/>
        <item x="2991"/>
        <item x="2204"/>
        <item x="2748"/>
        <item x="2769"/>
        <item x="2958"/>
        <item x="673"/>
        <item x="1939"/>
        <item x="1774"/>
        <item x="125"/>
        <item x="15"/>
        <item x="1468"/>
        <item x="853"/>
        <item x="3628"/>
        <item x="3514"/>
        <item x="361"/>
        <item x="1559"/>
        <item x="2700"/>
        <item x="458"/>
        <item x="4426"/>
        <item x="3825"/>
        <item x="1201"/>
        <item x="1611"/>
        <item x="241"/>
        <item x="3334"/>
        <item x="64"/>
        <item x="2310"/>
        <item x="3013"/>
        <item x="536"/>
        <item x="4377"/>
        <item x="2612"/>
        <item x="525"/>
        <item x="4209"/>
        <item x="1758"/>
        <item x="2007"/>
        <item x="2490"/>
        <item x="1979"/>
        <item x="4253"/>
        <item x="2124"/>
        <item x="975"/>
        <item x="155"/>
        <item x="930"/>
        <item x="1563"/>
        <item x="658"/>
        <item x="538"/>
        <item x="3074"/>
        <item x="4153"/>
        <item x="2749"/>
        <item x="3182"/>
        <item x="1925"/>
        <item x="1007"/>
        <item x="3288"/>
        <item x="1527"/>
        <item x="2705"/>
        <item x="3643"/>
        <item x="47"/>
        <item x="3689"/>
        <item x="1363"/>
        <item x="33"/>
        <item x="4049"/>
        <item x="3258"/>
        <item x="1916"/>
        <item x="526"/>
        <item x="2634"/>
        <item x="2960"/>
        <item x="2530"/>
        <item x="3527"/>
        <item x="2710"/>
        <item x="1074"/>
        <item x="4458"/>
        <item x="3468"/>
        <item x="39"/>
        <item x="3450"/>
        <item x="1391"/>
        <item x="3377"/>
        <item x="941"/>
        <item x="1985"/>
        <item x="137"/>
        <item x="2729"/>
        <item x="4252"/>
        <item x="1121"/>
        <item x="4267"/>
        <item x="1627"/>
        <item x="6"/>
        <item x="40"/>
        <item x="327"/>
        <item x="3124"/>
        <item x="2972"/>
        <item x="41"/>
        <item x="191"/>
        <item x="639"/>
        <item x="4210"/>
        <item x="1265"/>
        <item x="2326"/>
        <item x="590"/>
        <item x="2734"/>
        <item x="16"/>
        <item x="1936"/>
        <item x="3986"/>
        <item x="12"/>
        <item x="1142"/>
        <item x="555"/>
        <item x="1609"/>
        <item x="1011"/>
        <item x="129"/>
        <item x="3935"/>
        <item x="3324"/>
        <item x="1675"/>
        <item x="1702"/>
        <item x="3972"/>
        <item x="1982"/>
        <item x="468"/>
        <item x="1733"/>
        <item x="876"/>
        <item x="3294"/>
        <item x="385"/>
        <item x="486"/>
        <item x="314"/>
        <item x="3546"/>
        <item x="2825"/>
        <item x="3001"/>
        <item x="483"/>
        <item x="3849"/>
        <item x="616"/>
        <item x="2247"/>
        <item x="3854"/>
        <item x="1234"/>
        <item x="2019"/>
        <item x="2174"/>
        <item x="4472"/>
        <item x="3910"/>
        <item x="4148"/>
        <item x="1237"/>
        <item x="1481"/>
        <item x="3775"/>
        <item x="2442"/>
        <item x="4043"/>
        <item x="2688"/>
        <item x="1133"/>
        <item x="1307"/>
        <item x="1608"/>
        <item x="2924"/>
        <item x="84"/>
        <item x="371"/>
        <item x="4288"/>
        <item x="3102"/>
        <item x="3813"/>
        <item x="3145"/>
        <item x="543"/>
        <item x="3999"/>
        <item x="2231"/>
        <item x="383"/>
        <item x="1193"/>
        <item x="1707"/>
        <item x="1119"/>
        <item x="2819"/>
        <item x="3261"/>
        <item x="1178"/>
        <item x="429"/>
        <item x="213"/>
        <item x="316"/>
        <item x="212"/>
        <item x="2757"/>
        <item x="1107"/>
        <item x="224"/>
        <item x="37"/>
        <item x="4023"/>
        <item x="1690"/>
        <item x="183"/>
        <item x="2774"/>
        <item x="4312"/>
        <item x="4157"/>
        <item x="4225"/>
        <item x="2463"/>
        <item x="4359"/>
        <item x="4098"/>
        <item x="1410"/>
        <item x="2455"/>
        <item x="1008"/>
        <item x="2275"/>
        <item x="1388"/>
        <item x="3488"/>
        <item x="1227"/>
        <item x="509"/>
        <item x="4318"/>
        <item x="3617"/>
        <item x="2196"/>
        <item x="1046"/>
        <item x="317"/>
        <item x="4509"/>
        <item x="2071"/>
        <item x="575"/>
        <item x="4303"/>
        <item x="3345"/>
        <item x="2113"/>
        <item x="2709"/>
        <item x="1789"/>
        <item x="3843"/>
        <item x="3251"/>
        <item x="548"/>
        <item x="1155"/>
        <item x="1088"/>
        <item x="2604"/>
        <item x="2166"/>
        <item x="719"/>
        <item x="2818"/>
        <item x="2635"/>
        <item x="2151"/>
        <item x="1951"/>
        <item x="4067"/>
        <item x="1212"/>
        <item x="4086"/>
        <item x="4529"/>
        <item x="451"/>
        <item x="3194"/>
        <item x="1932"/>
        <item x="1225"/>
        <item x="2981"/>
        <item x="1902"/>
        <item x="2768"/>
        <item x="1787"/>
        <item x="1386"/>
        <item x="138"/>
        <item x="669"/>
        <item x="1254"/>
        <item x="1329"/>
        <item x="3396"/>
        <item x="3155"/>
        <item x="2106"/>
        <item x="1587"/>
        <item x="3575"/>
        <item x="2959"/>
        <item x="2265"/>
        <item x="2847"/>
        <item x="475"/>
        <item x="3590"/>
        <item x="2897"/>
        <item x="2472"/>
        <item x="3596"/>
        <item x="752"/>
        <item x="3518"/>
        <item x="229"/>
        <item x="2425"/>
        <item x="3664"/>
        <item x="797"/>
        <item x="933"/>
        <item x="1373"/>
        <item x="2451"/>
        <item x="54"/>
        <item x="278"/>
        <item x="585"/>
        <item x="3070"/>
        <item x="399"/>
        <item x="4206"/>
        <item x="846"/>
        <item x="640"/>
        <item x="3876"/>
        <item x="393"/>
        <item x="4506"/>
        <item x="1802"/>
        <item x="869"/>
        <item x="3006"/>
        <item x="1440"/>
        <item x="2922"/>
        <item x="2009"/>
        <item x="697"/>
        <item x="1824"/>
        <item x="3412"/>
        <item x="4071"/>
        <item x="1621"/>
        <item x="497"/>
        <item x="4333"/>
        <item x="57"/>
        <item x="465"/>
        <item x="2276"/>
        <item x="284"/>
        <item x="3399"/>
        <item x="1434"/>
        <item x="2534"/>
        <item x="528"/>
        <item x="3409"/>
        <item x="2758"/>
        <item x="3364"/>
        <item x="4468"/>
        <item x="1812"/>
        <item x="1887"/>
        <item x="3700"/>
        <item x="2168"/>
        <item x="1068"/>
        <item x="2338"/>
        <item x="813"/>
        <item x="3088"/>
        <item x="4042"/>
        <item x="3799"/>
        <item x="3663"/>
        <item x="1024"/>
        <item x="3338"/>
        <item x="787"/>
        <item x="3602"/>
        <item x="2436"/>
        <item x="588"/>
        <item x="1721"/>
        <item x="2395"/>
        <item x="4018"/>
        <item x="2503"/>
        <item x="935"/>
        <item x="1056"/>
        <item x="3723"/>
        <item x="956"/>
        <item x="3398"/>
        <item x="1529"/>
        <item x="3470"/>
        <item x="1148"/>
        <item x="1695"/>
        <item x="2966"/>
        <item x="2040"/>
        <item x="906"/>
        <item x="354"/>
        <item x="100"/>
        <item x="4137"/>
        <item x="3721"/>
        <item x="943"/>
        <item x="3557"/>
        <item x="2904"/>
        <item x="808"/>
        <item x="4132"/>
        <item x="351"/>
        <item x="947"/>
        <item x="2547"/>
        <item x="3405"/>
        <item x="3869"/>
        <item x="319"/>
        <item x="4339"/>
        <item x="988"/>
        <item x="214"/>
        <item x="331"/>
        <item x="280"/>
        <item x="931"/>
        <item x="1357"/>
        <item x="3099"/>
        <item x="112"/>
        <item x="2160"/>
        <item x="645"/>
        <item x="803"/>
        <item x="2821"/>
        <item x="3774"/>
        <item x="1797"/>
        <item x="279"/>
        <item x="2262"/>
        <item x="1714"/>
        <item x="2582"/>
        <item x="194"/>
        <item x="2497"/>
        <item x="1054"/>
        <item x="842"/>
        <item x="3673"/>
        <item x="4134"/>
        <item x="771"/>
        <item x="694"/>
        <item x="2595"/>
        <item x="882"/>
        <item x="3440"/>
        <item x="3836"/>
        <item x="3892"/>
        <item x="1653"/>
        <item x="2962"/>
        <item x="384"/>
        <item x="4190"/>
        <item x="1735"/>
        <item x="1586"/>
        <item x="790"/>
        <item x="2394"/>
        <item x="2053"/>
        <item x="2274"/>
        <item x="2354"/>
        <item x="3982"/>
        <item x="3351"/>
        <item x="2650"/>
        <item x="494"/>
        <item x="8"/>
        <item x="3786"/>
        <item x="1843"/>
        <item x="959"/>
        <item x="108"/>
        <item x="1353"/>
        <item x="2025"/>
        <item x="3838"/>
        <item x="3975"/>
        <item x="3851"/>
        <item x="504"/>
        <item x="3770"/>
        <item x="262"/>
        <item x="3656"/>
        <item x="1833"/>
        <item x="2482"/>
        <item x="3977"/>
        <item x="119"/>
        <item x="3059"/>
        <item x="1757"/>
        <item x="1183"/>
        <item x="372"/>
        <item x="1198"/>
        <item x="2309"/>
        <item x="127"/>
        <item x="4251"/>
        <item x="2899"/>
        <item x="1617"/>
        <item x="3594"/>
        <item x="3091"/>
        <item x="2840"/>
        <item x="1122"/>
        <item x="2163"/>
        <item x="1393"/>
        <item x="3845"/>
        <item x="1785"/>
        <item x="3803"/>
        <item x="1715"/>
        <item x="1669"/>
        <item x="2881"/>
        <item x="353"/>
        <item x="2169"/>
        <item x="2079"/>
        <item x="1590"/>
        <item x="1"/>
        <item x="856"/>
        <item x="276"/>
        <item x="81"/>
        <item x="3372"/>
        <item x="3748"/>
        <item x="2601"/>
        <item x="293"/>
        <item x="626"/>
        <item x="338"/>
        <item x="243"/>
        <item x="794"/>
        <item x="1424"/>
        <item x="1678"/>
        <item x="837"/>
        <item x="772"/>
        <item x="2581"/>
        <item x="978"/>
        <item x="1220"/>
        <item x="3678"/>
        <item x="3390"/>
        <item x="2380"/>
        <item x="388"/>
        <item x="3939"/>
        <item x="4436"/>
        <item x="1365"/>
        <item x="1075"/>
        <item x="687"/>
        <item x="2615"/>
        <item x="3344"/>
        <item x="1601"/>
        <item x="1795"/>
        <item x="442"/>
        <item x="190"/>
        <item x="2759"/>
        <item x="1487"/>
        <item x="1477"/>
        <item x="1281"/>
        <item x="3511"/>
        <item x="3945"/>
        <item x="1195"/>
        <item x="1644"/>
        <item x="1159"/>
        <item x="1073"/>
        <item x="2417"/>
        <item x="958"/>
        <item x="1866"/>
        <item x="1116"/>
        <item x="3203"/>
        <item x="1535"/>
        <item x="3826"/>
        <item x="1322"/>
        <item x="2466"/>
        <item x="259"/>
        <item x="2902"/>
        <item x="2325"/>
        <item x="1070"/>
        <item x="38"/>
        <item x="162"/>
        <item x="275"/>
        <item x="4405"/>
        <item x="819"/>
        <item x="2153"/>
        <item x="1995"/>
        <item x="2764"/>
        <item x="3905"/>
        <item x="866"/>
        <item x="2506"/>
        <item x="2367"/>
        <item x="2073"/>
        <item x="1989"/>
        <item x="1165"/>
        <item x="4174"/>
        <item x="1769"/>
        <item x="2037"/>
        <item x="1300"/>
        <item x="80"/>
        <item x="814"/>
        <item x="410"/>
        <item x="4518"/>
        <item x="1817"/>
        <item x="839"/>
        <item x="1206"/>
        <item x="2494"/>
        <item x="97"/>
        <item x="569"/>
        <item x="1846"/>
        <item x="3806"/>
        <item x="4466"/>
        <item x="1302"/>
        <item x="1397"/>
        <item x="3165"/>
        <item x="3499"/>
        <item x="3567"/>
        <item x="2656"/>
        <item x="3233"/>
        <item x="2956"/>
        <item x="1104"/>
        <item x="2627"/>
        <item x="1941"/>
        <item x="909"/>
        <item x="1975"/>
        <item x="3357"/>
        <item x="4279"/>
        <item x="1123"/>
        <item x="1092"/>
        <item x="1766"/>
        <item x="4142"/>
        <item x="2537"/>
        <item x="216"/>
        <item x="2510"/>
        <item x="3378"/>
        <item x="2105"/>
        <item x="725"/>
        <item x="4305"/>
        <item x="1350"/>
        <item x="252"/>
        <item x="2549"/>
        <item x="343"/>
        <item x="4296"/>
        <item x="3642"/>
        <item x="1127"/>
        <item x="2860"/>
        <item x="1619"/>
        <item x="506"/>
        <item x="1140"/>
        <item x="4220"/>
        <item x="841"/>
        <item x="157"/>
        <item x="1428"/>
        <item x="2575"/>
        <item x="2216"/>
        <item x="4486"/>
        <item x="953"/>
        <item x="1367"/>
        <item x="3941"/>
        <item x="3641"/>
        <item x="415"/>
        <item x="868"/>
        <item x="1600"/>
        <item x="4234"/>
        <item x="2016"/>
        <item x="1521"/>
        <item x="1310"/>
        <item x="2535"/>
        <item x="630"/>
        <item x="3173"/>
        <item x="310"/>
        <item x="3751"/>
        <item x="206"/>
        <item x="2173"/>
        <item x="230"/>
        <item x="3966"/>
        <item x="3862"/>
        <item x="2008"/>
        <item x="222"/>
        <item x="551"/>
        <item x="1027"/>
        <item x="1822"/>
        <item x="2268"/>
        <item x="2522"/>
        <item x="148"/>
        <item x="173"/>
        <item x="653"/>
        <item x="199"/>
        <item x="2258"/>
        <item x="2459"/>
        <item x="297"/>
        <item x="1345"/>
        <item x="1462"/>
        <item x="3635"/>
        <item x="3181"/>
        <item x="860"/>
        <item x="2564"/>
        <item x="721"/>
        <item x="3996"/>
        <item x="3380"/>
        <item x="2103"/>
        <item x="2448"/>
        <item x="3411"/>
        <item x="2048"/>
        <item x="3637"/>
        <item x="998"/>
        <item x="2145"/>
        <item x="2754"/>
        <item x="2806"/>
        <item x="955"/>
        <item x="111"/>
        <item x="539"/>
        <item x="2657"/>
        <item x="3860"/>
        <item x="2517"/>
        <item x="3087"/>
        <item x="1454"/>
        <item x="2761"/>
        <item x="4358"/>
        <item x="3569"/>
        <item x="2132"/>
        <item x="4242"/>
        <item x="2820"/>
        <item x="3570"/>
        <item x="3612"/>
        <item x="3055"/>
        <item x="2211"/>
        <item x="1348"/>
        <item x="3781"/>
        <item x="1452"/>
        <item x="2689"/>
        <item x="1543"/>
        <item x="3895"/>
        <item x="3625"/>
        <item x="2095"/>
        <item x="821"/>
        <item x="608"/>
        <item x="333"/>
        <item x="427"/>
        <item x="19"/>
        <item x="89"/>
        <item x="1896"/>
        <item x="1311"/>
        <item x="2895"/>
        <item x="589"/>
        <item x="2785"/>
        <item x="375"/>
        <item x="2014"/>
        <item x="1210"/>
        <item x="780"/>
        <item x="4371"/>
        <item x="2219"/>
        <item x="3"/>
        <item x="778"/>
        <item x="4368"/>
        <item x="1755"/>
        <item x="806"/>
        <item x="447"/>
        <item x="3808"/>
        <item x="1581"/>
        <item x="1908"/>
        <item x="2000"/>
        <item x="2496"/>
        <item x="2882"/>
        <item x="2086"/>
        <item x="995"/>
        <item x="2043"/>
        <item x="179"/>
        <item x="1744"/>
        <item x="424"/>
        <item x="4240"/>
        <item x="602"/>
        <item x="461"/>
        <item x="1999"/>
        <item x="2841"/>
        <item x="1567"/>
        <item x="3243"/>
        <item x="3429"/>
        <item x="3219"/>
        <item x="1711"/>
        <item t="default"/>
      </items>
    </pivotField>
    <pivotField showAll="0">
      <items count="13">
        <item x="7"/>
        <item x="11"/>
        <item x="5"/>
        <item x="2"/>
        <item x="3"/>
        <item x="10"/>
        <item x="9"/>
        <item x="6"/>
        <item x="1"/>
        <item x="4"/>
        <item x="0"/>
        <item x="8"/>
        <item t="default"/>
      </items>
    </pivotField>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showAll="0"/>
    <pivotField showAll="0"/>
    <pivotField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Count of Name" fld="0" subtotal="count" showDataAs="percentOfTotal" baseField="1" baseItem="0" numFmtId="10"/>
  </dataFields>
  <formats count="3">
    <format dxfId="54">
      <pivotArea outline="0" collapsedLevelsAreSubtotals="1" fieldPosition="0"/>
    </format>
    <format dxfId="53">
      <pivotArea dataOnly="0" labelOnly="1" outline="0" axis="axisValues" fieldPosition="0"/>
    </format>
    <format dxfId="52">
      <pivotArea outline="0" fieldPosition="0">
        <references count="1">
          <reference field="4294967294" count="1">
            <x v="0"/>
          </reference>
        </references>
      </pivotArea>
    </format>
  </formats>
  <chartFormats count="4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5"/>
          </reference>
        </references>
      </pivotArea>
    </chartFormat>
    <chartFormat chart="4" format="7">
      <pivotArea type="data" outline="0" fieldPosition="0">
        <references count="2">
          <reference field="4294967294" count="1" selected="0">
            <x v="0"/>
          </reference>
          <reference field="1" count="1" selected="0">
            <x v="6"/>
          </reference>
        </references>
      </pivotArea>
    </chartFormat>
    <chartFormat chart="4" format="8">
      <pivotArea type="data" outline="0" fieldPosition="0">
        <references count="2">
          <reference field="4294967294" count="1" selected="0">
            <x v="0"/>
          </reference>
          <reference field="1" count="1" selected="0">
            <x v="7"/>
          </reference>
        </references>
      </pivotArea>
    </chartFormat>
    <chartFormat chart="4" format="9">
      <pivotArea type="data" outline="0" fieldPosition="0">
        <references count="2">
          <reference field="4294967294" count="1" selected="0">
            <x v="0"/>
          </reference>
          <reference field="1" count="1" selected="0">
            <x v="8"/>
          </reference>
        </references>
      </pivotArea>
    </chartFormat>
    <chartFormat chart="4" format="10">
      <pivotArea type="data" outline="0" fieldPosition="0">
        <references count="2">
          <reference field="4294967294" count="1" selected="0">
            <x v="0"/>
          </reference>
          <reference field="1" count="1" selected="0">
            <x v="9"/>
          </reference>
        </references>
      </pivotArea>
    </chartFormat>
    <chartFormat chart="4" format="11">
      <pivotArea type="data" outline="0" fieldPosition="0">
        <references count="2">
          <reference field="4294967294" count="1" selected="0">
            <x v="0"/>
          </reference>
          <reference field="1" count="1" selected="0">
            <x v="10"/>
          </reference>
        </references>
      </pivotArea>
    </chartFormat>
    <chartFormat chart="4" format="12">
      <pivotArea type="data" outline="0" fieldPosition="0">
        <references count="2">
          <reference field="4294967294" count="1" selected="0">
            <x v="0"/>
          </reference>
          <reference field="1" count="1" selected="0">
            <x v="11"/>
          </reference>
        </references>
      </pivotArea>
    </chartFormat>
    <chartFormat chart="4" format="13">
      <pivotArea type="data" outline="0" fieldPosition="0">
        <references count="2">
          <reference field="4294967294" count="1" selected="0">
            <x v="0"/>
          </reference>
          <reference field="1" count="1" selected="0">
            <x v="12"/>
          </reference>
        </references>
      </pivotArea>
    </chartFormat>
    <chartFormat chart="4" format="14">
      <pivotArea type="data" outline="0" fieldPosition="0">
        <references count="2">
          <reference field="4294967294" count="1" selected="0">
            <x v="0"/>
          </reference>
          <reference field="1" count="1" selected="0">
            <x v="13"/>
          </reference>
        </references>
      </pivotArea>
    </chartFormat>
    <chartFormat chart="4" format="15">
      <pivotArea type="data" outline="0" fieldPosition="0">
        <references count="2">
          <reference field="4294967294" count="1" selected="0">
            <x v="0"/>
          </reference>
          <reference field="1" count="1" selected="0">
            <x v="14"/>
          </reference>
        </references>
      </pivotArea>
    </chartFormat>
    <chartFormat chart="4" format="16">
      <pivotArea type="data" outline="0" fieldPosition="0">
        <references count="2">
          <reference field="4294967294" count="1" selected="0">
            <x v="0"/>
          </reference>
          <reference field="1" count="1" selected="0">
            <x v="15"/>
          </reference>
        </references>
      </pivotArea>
    </chartFormat>
    <chartFormat chart="4" format="17">
      <pivotArea type="data" outline="0" fieldPosition="0">
        <references count="2">
          <reference field="4294967294" count="1" selected="0">
            <x v="0"/>
          </reference>
          <reference field="1" count="1" selected="0">
            <x v="16"/>
          </reference>
        </references>
      </pivotArea>
    </chartFormat>
    <chartFormat chart="4" format="18">
      <pivotArea type="data" outline="0" fieldPosition="0">
        <references count="2">
          <reference field="4294967294" count="1" selected="0">
            <x v="0"/>
          </reference>
          <reference field="1" count="1" selected="0">
            <x v="17"/>
          </reference>
        </references>
      </pivotArea>
    </chartFormat>
    <chartFormat chart="4" format="19">
      <pivotArea type="data" outline="0" fieldPosition="0">
        <references count="2">
          <reference field="4294967294" count="1" selected="0">
            <x v="0"/>
          </reference>
          <reference field="1" count="1" selected="0">
            <x v="18"/>
          </reference>
        </references>
      </pivotArea>
    </chartFormat>
    <chartFormat chart="4" format="20">
      <pivotArea type="data" outline="0" fieldPosition="0">
        <references count="2">
          <reference field="4294967294" count="1" selected="0">
            <x v="0"/>
          </reference>
          <reference field="1" count="1" selected="0">
            <x v="19"/>
          </reference>
        </references>
      </pivotArea>
    </chartFormat>
    <chartFormat chart="4" format="21">
      <pivotArea type="data" outline="0" fieldPosition="0">
        <references count="2">
          <reference field="4294967294" count="1" selected="0">
            <x v="0"/>
          </reference>
          <reference field="1" count="1" selected="0">
            <x v="20"/>
          </reference>
        </references>
      </pivotArea>
    </chartFormat>
    <chartFormat chart="4" format="22">
      <pivotArea type="data" outline="0" fieldPosition="0">
        <references count="2">
          <reference field="4294967294" count="1" selected="0">
            <x v="0"/>
          </reference>
          <reference field="1" count="1" selected="0">
            <x v="21"/>
          </reference>
        </references>
      </pivotArea>
    </chartFormat>
    <chartFormat chart="9" format="46" series="1">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1" count="1" selected="0">
            <x v="0"/>
          </reference>
        </references>
      </pivotArea>
    </chartFormat>
    <chartFormat chart="9" format="48">
      <pivotArea type="data" outline="0" fieldPosition="0">
        <references count="2">
          <reference field="4294967294" count="1" selected="0">
            <x v="0"/>
          </reference>
          <reference field="1" count="1" selected="0">
            <x v="1"/>
          </reference>
        </references>
      </pivotArea>
    </chartFormat>
    <chartFormat chart="9" format="49">
      <pivotArea type="data" outline="0" fieldPosition="0">
        <references count="2">
          <reference field="4294967294" count="1" selected="0">
            <x v="0"/>
          </reference>
          <reference field="1" count="1" selected="0">
            <x v="2"/>
          </reference>
        </references>
      </pivotArea>
    </chartFormat>
    <chartFormat chart="9" format="50">
      <pivotArea type="data" outline="0" fieldPosition="0">
        <references count="2">
          <reference field="4294967294" count="1" selected="0">
            <x v="0"/>
          </reference>
          <reference field="1" count="1" selected="0">
            <x v="3"/>
          </reference>
        </references>
      </pivotArea>
    </chartFormat>
    <chartFormat chart="9" format="51">
      <pivotArea type="data" outline="0" fieldPosition="0">
        <references count="2">
          <reference field="4294967294" count="1" selected="0">
            <x v="0"/>
          </reference>
          <reference field="1" count="1" selected="0">
            <x v="4"/>
          </reference>
        </references>
      </pivotArea>
    </chartFormat>
    <chartFormat chart="9" format="52">
      <pivotArea type="data" outline="0" fieldPosition="0">
        <references count="2">
          <reference field="4294967294" count="1" selected="0">
            <x v="0"/>
          </reference>
          <reference field="1" count="1" selected="0">
            <x v="5"/>
          </reference>
        </references>
      </pivotArea>
    </chartFormat>
    <chartFormat chart="9" format="53">
      <pivotArea type="data" outline="0" fieldPosition="0">
        <references count="2">
          <reference field="4294967294" count="1" selected="0">
            <x v="0"/>
          </reference>
          <reference field="1" count="1" selected="0">
            <x v="6"/>
          </reference>
        </references>
      </pivotArea>
    </chartFormat>
    <chartFormat chart="9" format="54">
      <pivotArea type="data" outline="0" fieldPosition="0">
        <references count="2">
          <reference field="4294967294" count="1" selected="0">
            <x v="0"/>
          </reference>
          <reference field="1" count="1" selected="0">
            <x v="7"/>
          </reference>
        </references>
      </pivotArea>
    </chartFormat>
    <chartFormat chart="9" format="55">
      <pivotArea type="data" outline="0" fieldPosition="0">
        <references count="2">
          <reference field="4294967294" count="1" selected="0">
            <x v="0"/>
          </reference>
          <reference field="1" count="1" selected="0">
            <x v="8"/>
          </reference>
        </references>
      </pivotArea>
    </chartFormat>
    <chartFormat chart="9" format="56">
      <pivotArea type="data" outline="0" fieldPosition="0">
        <references count="2">
          <reference field="4294967294" count="1" selected="0">
            <x v="0"/>
          </reference>
          <reference field="1" count="1" selected="0">
            <x v="9"/>
          </reference>
        </references>
      </pivotArea>
    </chartFormat>
    <chartFormat chart="9" format="57">
      <pivotArea type="data" outline="0" fieldPosition="0">
        <references count="2">
          <reference field="4294967294" count="1" selected="0">
            <x v="0"/>
          </reference>
          <reference field="1" count="1" selected="0">
            <x v="10"/>
          </reference>
        </references>
      </pivotArea>
    </chartFormat>
    <chartFormat chart="9" format="58">
      <pivotArea type="data" outline="0" fieldPosition="0">
        <references count="2">
          <reference field="4294967294" count="1" selected="0">
            <x v="0"/>
          </reference>
          <reference field="1" count="1" selected="0">
            <x v="11"/>
          </reference>
        </references>
      </pivotArea>
    </chartFormat>
    <chartFormat chart="9" format="59">
      <pivotArea type="data" outline="0" fieldPosition="0">
        <references count="2">
          <reference field="4294967294" count="1" selected="0">
            <x v="0"/>
          </reference>
          <reference field="1" count="1" selected="0">
            <x v="12"/>
          </reference>
        </references>
      </pivotArea>
    </chartFormat>
    <chartFormat chart="9" format="60">
      <pivotArea type="data" outline="0" fieldPosition="0">
        <references count="2">
          <reference field="4294967294" count="1" selected="0">
            <x v="0"/>
          </reference>
          <reference field="1" count="1" selected="0">
            <x v="13"/>
          </reference>
        </references>
      </pivotArea>
    </chartFormat>
    <chartFormat chart="9" format="61">
      <pivotArea type="data" outline="0" fieldPosition="0">
        <references count="2">
          <reference field="4294967294" count="1" selected="0">
            <x v="0"/>
          </reference>
          <reference field="1" count="1" selected="0">
            <x v="14"/>
          </reference>
        </references>
      </pivotArea>
    </chartFormat>
    <chartFormat chart="9" format="62">
      <pivotArea type="data" outline="0" fieldPosition="0">
        <references count="2">
          <reference field="4294967294" count="1" selected="0">
            <x v="0"/>
          </reference>
          <reference field="1" count="1" selected="0">
            <x v="15"/>
          </reference>
        </references>
      </pivotArea>
    </chartFormat>
    <chartFormat chart="9" format="63">
      <pivotArea type="data" outline="0" fieldPosition="0">
        <references count="2">
          <reference field="4294967294" count="1" selected="0">
            <x v="0"/>
          </reference>
          <reference field="1" count="1" selected="0">
            <x v="16"/>
          </reference>
        </references>
      </pivotArea>
    </chartFormat>
    <chartFormat chart="9" format="64">
      <pivotArea type="data" outline="0" fieldPosition="0">
        <references count="2">
          <reference field="4294967294" count="1" selected="0">
            <x v="0"/>
          </reference>
          <reference field="1" count="1" selected="0">
            <x v="17"/>
          </reference>
        </references>
      </pivotArea>
    </chartFormat>
    <chartFormat chart="9" format="65">
      <pivotArea type="data" outline="0" fieldPosition="0">
        <references count="2">
          <reference field="4294967294" count="1" selected="0">
            <x v="0"/>
          </reference>
          <reference field="1" count="1" selected="0">
            <x v="18"/>
          </reference>
        </references>
      </pivotArea>
    </chartFormat>
    <chartFormat chart="9" format="66">
      <pivotArea type="data" outline="0" fieldPosition="0">
        <references count="2">
          <reference field="4294967294" count="1" selected="0">
            <x v="0"/>
          </reference>
          <reference field="1" count="1" selected="0">
            <x v="19"/>
          </reference>
        </references>
      </pivotArea>
    </chartFormat>
    <chartFormat chart="9" format="67">
      <pivotArea type="data" outline="0" fieldPosition="0">
        <references count="2">
          <reference field="4294967294" count="1" selected="0">
            <x v="0"/>
          </reference>
          <reference field="1" count="1" selected="0">
            <x v="20"/>
          </reference>
        </references>
      </pivotArea>
    </chartFormat>
    <chartFormat chart="9" format="68">
      <pivotArea type="data" outline="0" fieldPosition="0">
        <references count="2">
          <reference field="4294967294" count="1" selected="0">
            <x v="0"/>
          </reference>
          <reference field="1"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4">
    <queryTableFields count="3">
      <queryTableField id="1" name="Released Year" tableColumnId="1"/>
      <queryTableField id="2" name="Median Meta Ratings" tableColumnId="2"/>
      <queryTableField id="3" name="Median User Ratings"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8801" totalsRowShown="0">
  <autoFilter ref="A1:K18801" xr:uid="{00000000-0009-0000-0100-000001000000}"/>
  <tableColumns count="11">
    <tableColumn id="1" xr3:uid="{00000000-0010-0000-0000-000001000000}" name="Name"/>
    <tableColumn id="2" xr3:uid="{00000000-0010-0000-0000-000002000000}" name="Platform"/>
    <tableColumn id="3" xr3:uid="{00000000-0010-0000-0000-000003000000}" name="Released Date" dataDxfId="55"/>
    <tableColumn id="4" xr3:uid="{00000000-0010-0000-0000-000004000000}" name="Released Month">
      <calculatedColumnFormula>LEFT(C2,SEARCH(" ",C2)-1)</calculatedColumnFormula>
    </tableColumn>
    <tableColumn id="5" xr3:uid="{00000000-0010-0000-0000-000005000000}" name="Released Year">
      <calculatedColumnFormula>RIGHT(C2,4)</calculatedColumnFormula>
    </tableColumn>
    <tableColumn id="6" xr3:uid="{00000000-0010-0000-0000-000006000000}" name="Summary"/>
    <tableColumn id="7" xr3:uid="{00000000-0010-0000-0000-000007000000}" name="Meta Score"/>
    <tableColumn id="8" xr3:uid="{00000000-0010-0000-0000-000008000000}" name="User Score">
      <calculatedColumnFormula>IF(I2="tbd",G2,I2*10)</calculatedColumnFormula>
    </tableColumn>
    <tableColumn id="9" xr3:uid="{00000000-0010-0000-0000-000009000000}" name="User Review"/>
    <tableColumn id="10" xr3:uid="{2A46DD33-EA22-4790-B793-B98A6DDD0422}" name="Summary Words Count" dataDxfId="41">
      <calculatedColumnFormula>IF(LEN(Table1[[#This Row],[Summary]])=0, 0, LEN(Table1[[#This Row],[Summary]])-LEN(SUBSTITUTE(Table1[[#This Row],[Summary]], " ", ""))+1)</calculatedColumnFormula>
    </tableColumn>
    <tableColumn id="11" xr3:uid="{149CEDC5-4548-4E4F-AA8E-CC107FA6CE51}" name="Meta Rating " dataDxfId="0">
      <calculatedColumnFormula>IF(Table1[[#This Row],[Meta Score]] &gt;= 80, "Highly Rated", "Not Highly Rate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able1" displayName="Table_Table1" ref="A143:C170" tableType="queryTable" totalsRowShown="0">
  <autoFilter ref="A143:C170" xr:uid="{00000000-0009-0000-0100-000002000000}"/>
  <tableColumns count="3">
    <tableColumn id="1" xr3:uid="{00000000-0010-0000-0100-000001000000}" uniqueName="1" name="Released Year" queryTableFieldId="1"/>
    <tableColumn id="2" xr3:uid="{00000000-0010-0000-0100-000002000000}" uniqueName="2" name="Median Meta Ratings" queryTableFieldId="2"/>
    <tableColumn id="3" xr3:uid="{00000000-0010-0000-0100-000003000000}" uniqueName="3" name="Median User Rating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801"/>
  <sheetViews>
    <sheetView zoomScaleNormal="100" workbookViewId="0">
      <selection activeCell="I10" sqref="I10"/>
    </sheetView>
  </sheetViews>
  <sheetFormatPr defaultRowHeight="14.4" x14ac:dyDescent="0.3"/>
  <sheetData>
    <row r="1" spans="1:6" x14ac:dyDescent="0.3">
      <c r="A1" t="s">
        <v>0</v>
      </c>
      <c r="B1" t="s">
        <v>1</v>
      </c>
      <c r="C1" t="s">
        <v>2</v>
      </c>
      <c r="D1" t="s">
        <v>3</v>
      </c>
      <c r="E1" t="s">
        <v>4</v>
      </c>
      <c r="F1" t="s">
        <v>5</v>
      </c>
    </row>
    <row r="2" spans="1:6" x14ac:dyDescent="0.3">
      <c r="A2" t="s">
        <v>6</v>
      </c>
      <c r="B2" t="s">
        <v>7</v>
      </c>
      <c r="C2" t="s">
        <v>8</v>
      </c>
      <c r="D2" t="s">
        <v>9</v>
      </c>
      <c r="E2">
        <v>99</v>
      </c>
      <c r="F2">
        <v>9.1</v>
      </c>
    </row>
    <row r="3" spans="1:6" x14ac:dyDescent="0.3">
      <c r="A3" t="s">
        <v>10</v>
      </c>
      <c r="B3" t="s">
        <v>11</v>
      </c>
      <c r="C3" t="s">
        <v>12</v>
      </c>
      <c r="D3" t="s">
        <v>13</v>
      </c>
      <c r="E3">
        <v>98</v>
      </c>
      <c r="F3">
        <v>7.4</v>
      </c>
    </row>
    <row r="4" spans="1:6" x14ac:dyDescent="0.3">
      <c r="A4" t="s">
        <v>14</v>
      </c>
      <c r="B4" t="s">
        <v>15</v>
      </c>
      <c r="C4" t="s">
        <v>16</v>
      </c>
      <c r="D4" t="s">
        <v>17</v>
      </c>
      <c r="E4">
        <v>98</v>
      </c>
      <c r="F4">
        <v>7.7</v>
      </c>
    </row>
    <row r="5" spans="1:6" x14ac:dyDescent="0.3">
      <c r="A5" t="s">
        <v>18</v>
      </c>
      <c r="B5" t="s">
        <v>19</v>
      </c>
      <c r="C5" t="s">
        <v>20</v>
      </c>
      <c r="D5" t="s">
        <v>21</v>
      </c>
      <c r="E5">
        <v>98</v>
      </c>
      <c r="F5">
        <v>8.4</v>
      </c>
    </row>
    <row r="6" spans="1:6" x14ac:dyDescent="0.3">
      <c r="A6" t="s">
        <v>14</v>
      </c>
      <c r="B6" t="s">
        <v>22</v>
      </c>
      <c r="C6" t="s">
        <v>16</v>
      </c>
      <c r="D6" t="s">
        <v>23</v>
      </c>
      <c r="E6">
        <v>98</v>
      </c>
      <c r="F6">
        <v>7.9</v>
      </c>
    </row>
    <row r="7" spans="1:6" x14ac:dyDescent="0.3">
      <c r="A7" t="s">
        <v>24</v>
      </c>
      <c r="B7" t="s">
        <v>25</v>
      </c>
      <c r="C7" t="s">
        <v>26</v>
      </c>
      <c r="D7" t="s">
        <v>27</v>
      </c>
      <c r="E7">
        <v>97</v>
      </c>
      <c r="F7">
        <v>9.1</v>
      </c>
    </row>
    <row r="8" spans="1:6" x14ac:dyDescent="0.3">
      <c r="A8" t="s">
        <v>28</v>
      </c>
      <c r="B8" t="s">
        <v>25</v>
      </c>
      <c r="C8" t="s">
        <v>29</v>
      </c>
      <c r="D8" t="s">
        <v>30</v>
      </c>
      <c r="E8">
        <v>97</v>
      </c>
      <c r="F8">
        <v>9.1</v>
      </c>
    </row>
    <row r="9" spans="1:6" x14ac:dyDescent="0.3">
      <c r="A9" t="s">
        <v>31</v>
      </c>
      <c r="B9" t="s">
        <v>32</v>
      </c>
      <c r="C9" t="s">
        <v>33</v>
      </c>
      <c r="D9" t="s">
        <v>34</v>
      </c>
      <c r="E9">
        <v>97</v>
      </c>
      <c r="F9">
        <v>8</v>
      </c>
    </row>
    <row r="10" spans="1:6" x14ac:dyDescent="0.3">
      <c r="A10" t="s">
        <v>35</v>
      </c>
      <c r="B10" t="s">
        <v>32</v>
      </c>
      <c r="C10" t="s">
        <v>36</v>
      </c>
      <c r="D10" t="s">
        <v>37</v>
      </c>
      <c r="E10">
        <v>97</v>
      </c>
      <c r="F10">
        <v>7.9</v>
      </c>
    </row>
    <row r="11" spans="1:6" x14ac:dyDescent="0.3">
      <c r="A11" t="s">
        <v>35</v>
      </c>
      <c r="B11" t="s">
        <v>15</v>
      </c>
      <c r="C11" t="s">
        <v>38</v>
      </c>
      <c r="D11" t="s">
        <v>39</v>
      </c>
      <c r="E11">
        <v>97</v>
      </c>
      <c r="F11">
        <v>8.3000000000000007</v>
      </c>
    </row>
    <row r="12" spans="1:6" x14ac:dyDescent="0.3">
      <c r="A12" t="s">
        <v>40</v>
      </c>
      <c r="B12" t="s">
        <v>41</v>
      </c>
      <c r="C12" t="s">
        <v>42</v>
      </c>
      <c r="D12" t="s">
        <v>43</v>
      </c>
      <c r="E12">
        <v>97</v>
      </c>
      <c r="F12">
        <v>8.3000000000000007</v>
      </c>
    </row>
    <row r="13" spans="1:6" x14ac:dyDescent="0.3">
      <c r="A13" t="s">
        <v>35</v>
      </c>
      <c r="B13" t="s">
        <v>22</v>
      </c>
      <c r="C13" t="s">
        <v>38</v>
      </c>
      <c r="D13" t="s">
        <v>44</v>
      </c>
      <c r="E13">
        <v>97</v>
      </c>
      <c r="F13">
        <v>8.3000000000000007</v>
      </c>
    </row>
    <row r="14" spans="1:6" x14ac:dyDescent="0.3">
      <c r="A14" t="s">
        <v>10</v>
      </c>
      <c r="B14" t="s">
        <v>19</v>
      </c>
      <c r="C14" t="s">
        <v>45</v>
      </c>
      <c r="D14" t="s">
        <v>46</v>
      </c>
      <c r="E14">
        <v>97</v>
      </c>
      <c r="F14">
        <v>6.2</v>
      </c>
    </row>
    <row r="15" spans="1:6" x14ac:dyDescent="0.3">
      <c r="A15" t="s">
        <v>47</v>
      </c>
      <c r="B15" t="s">
        <v>48</v>
      </c>
      <c r="C15" t="s">
        <v>49</v>
      </c>
      <c r="D15" t="s">
        <v>50</v>
      </c>
      <c r="E15">
        <v>97</v>
      </c>
      <c r="F15">
        <v>8.6999999999999993</v>
      </c>
    </row>
    <row r="16" spans="1:6" x14ac:dyDescent="0.3">
      <c r="A16" t="s">
        <v>51</v>
      </c>
      <c r="B16" t="s">
        <v>52</v>
      </c>
      <c r="C16" t="s">
        <v>53</v>
      </c>
      <c r="D16" t="s">
        <v>54</v>
      </c>
      <c r="E16">
        <v>97</v>
      </c>
      <c r="F16">
        <v>7.5</v>
      </c>
    </row>
    <row r="17" spans="1:6" x14ac:dyDescent="0.3">
      <c r="A17" t="s">
        <v>55</v>
      </c>
      <c r="B17" t="s">
        <v>7</v>
      </c>
      <c r="C17" t="s">
        <v>56</v>
      </c>
      <c r="D17" t="s">
        <v>57</v>
      </c>
      <c r="E17">
        <v>97</v>
      </c>
      <c r="F17">
        <v>8.8000000000000007</v>
      </c>
    </row>
    <row r="18" spans="1:6" x14ac:dyDescent="0.3">
      <c r="A18" t="s">
        <v>31</v>
      </c>
      <c r="B18" t="s">
        <v>58</v>
      </c>
      <c r="C18" t="s">
        <v>33</v>
      </c>
      <c r="D18" t="s">
        <v>34</v>
      </c>
      <c r="E18">
        <v>97</v>
      </c>
      <c r="F18">
        <v>8.5</v>
      </c>
    </row>
    <row r="19" spans="1:6" x14ac:dyDescent="0.3">
      <c r="A19" t="s">
        <v>35</v>
      </c>
      <c r="B19" t="s">
        <v>58</v>
      </c>
      <c r="C19" t="s">
        <v>36</v>
      </c>
      <c r="D19" t="s">
        <v>59</v>
      </c>
      <c r="E19">
        <v>97</v>
      </c>
      <c r="F19">
        <v>8.4</v>
      </c>
    </row>
    <row r="20" spans="1:6" x14ac:dyDescent="0.3">
      <c r="A20" t="s">
        <v>60</v>
      </c>
      <c r="B20" t="s">
        <v>61</v>
      </c>
      <c r="C20" t="s">
        <v>62</v>
      </c>
      <c r="D20" t="s">
        <v>63</v>
      </c>
      <c r="E20">
        <v>97</v>
      </c>
      <c r="F20">
        <v>8.6</v>
      </c>
    </row>
    <row r="21" spans="1:6" x14ac:dyDescent="0.3">
      <c r="A21" t="s">
        <v>64</v>
      </c>
      <c r="B21" t="s">
        <v>52</v>
      </c>
      <c r="C21" t="s">
        <v>65</v>
      </c>
      <c r="D21" t="s">
        <v>66</v>
      </c>
      <c r="E21">
        <v>97</v>
      </c>
      <c r="F21">
        <v>8.4</v>
      </c>
    </row>
    <row r="22" spans="1:6" x14ac:dyDescent="0.3">
      <c r="A22" t="s">
        <v>67</v>
      </c>
      <c r="B22" t="s">
        <v>48</v>
      </c>
      <c r="C22" t="s">
        <v>68</v>
      </c>
      <c r="D22" t="s">
        <v>69</v>
      </c>
      <c r="E22">
        <v>97</v>
      </c>
      <c r="F22">
        <v>8.9</v>
      </c>
    </row>
    <row r="23" spans="1:6" x14ac:dyDescent="0.3">
      <c r="A23" t="s">
        <v>70</v>
      </c>
      <c r="B23" t="s">
        <v>71</v>
      </c>
      <c r="C23" t="s">
        <v>72</v>
      </c>
      <c r="D23" t="s">
        <v>73</v>
      </c>
      <c r="E23">
        <v>97</v>
      </c>
      <c r="F23">
        <v>8.6999999999999993</v>
      </c>
    </row>
    <row r="24" spans="1:6" x14ac:dyDescent="0.3">
      <c r="A24" t="s">
        <v>74</v>
      </c>
      <c r="B24" t="s">
        <v>48</v>
      </c>
      <c r="C24" t="s">
        <v>75</v>
      </c>
      <c r="D24" t="s">
        <v>76</v>
      </c>
      <c r="E24">
        <v>97</v>
      </c>
      <c r="F24">
        <v>8.1999999999999993</v>
      </c>
    </row>
    <row r="25" spans="1:6" x14ac:dyDescent="0.3">
      <c r="A25" t="s">
        <v>77</v>
      </c>
      <c r="B25" t="s">
        <v>19</v>
      </c>
      <c r="C25" t="s">
        <v>78</v>
      </c>
      <c r="D25" t="s">
        <v>79</v>
      </c>
      <c r="E25">
        <v>97</v>
      </c>
      <c r="F25">
        <v>6.2</v>
      </c>
    </row>
    <row r="26" spans="1:6" x14ac:dyDescent="0.3">
      <c r="A26" t="s">
        <v>80</v>
      </c>
      <c r="B26" t="s">
        <v>41</v>
      </c>
      <c r="C26" t="s">
        <v>81</v>
      </c>
      <c r="D26" t="s">
        <v>82</v>
      </c>
      <c r="E26">
        <v>96</v>
      </c>
      <c r="F26">
        <v>9.1999999999999993</v>
      </c>
    </row>
    <row r="27" spans="1:6" x14ac:dyDescent="0.3">
      <c r="A27" t="s">
        <v>35</v>
      </c>
      <c r="B27" t="s">
        <v>41</v>
      </c>
      <c r="C27" t="s">
        <v>83</v>
      </c>
      <c r="D27" t="s">
        <v>84</v>
      </c>
      <c r="E27">
        <v>96</v>
      </c>
      <c r="F27">
        <v>7.8</v>
      </c>
    </row>
    <row r="28" spans="1:6" x14ac:dyDescent="0.3">
      <c r="A28" t="s">
        <v>47</v>
      </c>
      <c r="B28" t="s">
        <v>85</v>
      </c>
      <c r="C28" t="s">
        <v>49</v>
      </c>
      <c r="D28" t="s">
        <v>86</v>
      </c>
      <c r="E28">
        <v>96</v>
      </c>
      <c r="F28">
        <v>8.3000000000000007</v>
      </c>
    </row>
    <row r="29" spans="1:6" x14ac:dyDescent="0.3">
      <c r="A29" t="s">
        <v>87</v>
      </c>
      <c r="B29" t="s">
        <v>22</v>
      </c>
      <c r="C29" t="s">
        <v>88</v>
      </c>
      <c r="D29" t="s">
        <v>89</v>
      </c>
      <c r="E29">
        <v>96</v>
      </c>
      <c r="F29">
        <v>9</v>
      </c>
    </row>
    <row r="30" spans="1:6" x14ac:dyDescent="0.3">
      <c r="A30" t="s">
        <v>90</v>
      </c>
      <c r="B30" t="s">
        <v>7</v>
      </c>
      <c r="C30" t="s">
        <v>91</v>
      </c>
      <c r="D30" t="s">
        <v>92</v>
      </c>
      <c r="E30">
        <v>96</v>
      </c>
      <c r="F30">
        <v>9</v>
      </c>
    </row>
    <row r="31" spans="1:6" x14ac:dyDescent="0.3">
      <c r="A31" t="s">
        <v>93</v>
      </c>
      <c r="B31" t="s">
        <v>15</v>
      </c>
      <c r="C31" t="s">
        <v>94</v>
      </c>
      <c r="D31" t="s">
        <v>95</v>
      </c>
      <c r="E31">
        <v>96</v>
      </c>
      <c r="F31">
        <v>8.8000000000000007</v>
      </c>
    </row>
    <row r="32" spans="1:6" x14ac:dyDescent="0.3">
      <c r="A32" t="s">
        <v>96</v>
      </c>
      <c r="B32" t="s">
        <v>61</v>
      </c>
      <c r="C32" t="s">
        <v>97</v>
      </c>
      <c r="D32" t="s">
        <v>98</v>
      </c>
      <c r="E32">
        <v>96</v>
      </c>
      <c r="F32">
        <v>9.1999999999999993</v>
      </c>
    </row>
    <row r="33" spans="1:6" x14ac:dyDescent="0.3">
      <c r="A33" t="s">
        <v>99</v>
      </c>
      <c r="B33" t="s">
        <v>22</v>
      </c>
      <c r="C33" t="s">
        <v>100</v>
      </c>
      <c r="D33" t="s">
        <v>101</v>
      </c>
      <c r="E33">
        <v>96</v>
      </c>
      <c r="F33">
        <v>9</v>
      </c>
    </row>
    <row r="34" spans="1:6" x14ac:dyDescent="0.3">
      <c r="A34" t="s">
        <v>99</v>
      </c>
      <c r="B34" t="s">
        <v>41</v>
      </c>
      <c r="C34" t="s">
        <v>100</v>
      </c>
      <c r="D34" t="s">
        <v>101</v>
      </c>
      <c r="E34">
        <v>96</v>
      </c>
      <c r="F34">
        <v>9.3000000000000007</v>
      </c>
    </row>
    <row r="35" spans="1:6" x14ac:dyDescent="0.3">
      <c r="A35" t="s">
        <v>102</v>
      </c>
      <c r="B35" t="s">
        <v>15</v>
      </c>
      <c r="C35" t="s">
        <v>103</v>
      </c>
      <c r="D35" t="s">
        <v>104</v>
      </c>
      <c r="E35">
        <v>96</v>
      </c>
      <c r="F35">
        <v>8.8000000000000007</v>
      </c>
    </row>
    <row r="36" spans="1:6" x14ac:dyDescent="0.3">
      <c r="A36" t="s">
        <v>105</v>
      </c>
      <c r="B36" t="s">
        <v>11</v>
      </c>
      <c r="C36" t="s">
        <v>106</v>
      </c>
      <c r="D36" t="s">
        <v>107</v>
      </c>
      <c r="E36">
        <v>96</v>
      </c>
      <c r="F36">
        <v>9.1</v>
      </c>
    </row>
    <row r="37" spans="1:6" x14ac:dyDescent="0.3">
      <c r="A37" t="s">
        <v>108</v>
      </c>
      <c r="B37" t="s">
        <v>22</v>
      </c>
      <c r="C37" t="s">
        <v>109</v>
      </c>
      <c r="D37" t="s">
        <v>110</v>
      </c>
      <c r="E37">
        <v>96</v>
      </c>
      <c r="F37">
        <v>8.9</v>
      </c>
    </row>
    <row r="38" spans="1:6" x14ac:dyDescent="0.3">
      <c r="A38" t="s">
        <v>111</v>
      </c>
      <c r="B38" t="s">
        <v>61</v>
      </c>
      <c r="C38" t="s">
        <v>112</v>
      </c>
      <c r="D38" t="s">
        <v>113</v>
      </c>
      <c r="E38">
        <v>96</v>
      </c>
      <c r="F38">
        <v>8.9</v>
      </c>
    </row>
    <row r="39" spans="1:6" x14ac:dyDescent="0.3">
      <c r="A39" t="s">
        <v>114</v>
      </c>
      <c r="B39" t="s">
        <v>22</v>
      </c>
      <c r="C39" t="s">
        <v>115</v>
      </c>
      <c r="D39" t="s">
        <v>116</v>
      </c>
      <c r="E39">
        <v>96</v>
      </c>
      <c r="F39">
        <v>8.6</v>
      </c>
    </row>
    <row r="40" spans="1:6" x14ac:dyDescent="0.3">
      <c r="A40" t="s">
        <v>117</v>
      </c>
      <c r="B40" t="s">
        <v>41</v>
      </c>
      <c r="C40" t="s">
        <v>118</v>
      </c>
      <c r="D40" t="s">
        <v>119</v>
      </c>
      <c r="E40">
        <v>96</v>
      </c>
      <c r="F40">
        <v>9.1</v>
      </c>
    </row>
    <row r="41" spans="1:6" x14ac:dyDescent="0.3">
      <c r="A41" t="s">
        <v>96</v>
      </c>
      <c r="B41" t="s">
        <v>52</v>
      </c>
      <c r="C41" t="s">
        <v>120</v>
      </c>
      <c r="D41" t="s">
        <v>121</v>
      </c>
      <c r="E41">
        <v>96</v>
      </c>
      <c r="F41">
        <v>9</v>
      </c>
    </row>
    <row r="42" spans="1:6" x14ac:dyDescent="0.3">
      <c r="A42" t="s">
        <v>122</v>
      </c>
      <c r="B42" t="s">
        <v>61</v>
      </c>
      <c r="C42" t="s">
        <v>123</v>
      </c>
      <c r="D42" t="s">
        <v>124</v>
      </c>
      <c r="E42">
        <v>96</v>
      </c>
      <c r="F42">
        <v>9</v>
      </c>
    </row>
    <row r="43" spans="1:6" x14ac:dyDescent="0.3">
      <c r="A43" t="s">
        <v>125</v>
      </c>
      <c r="B43" t="s">
        <v>11</v>
      </c>
      <c r="C43" t="s">
        <v>126</v>
      </c>
      <c r="D43" t="s">
        <v>127</v>
      </c>
      <c r="E43">
        <v>96</v>
      </c>
      <c r="F43">
        <v>8.6</v>
      </c>
    </row>
    <row r="44" spans="1:6" x14ac:dyDescent="0.3">
      <c r="A44" t="s">
        <v>87</v>
      </c>
      <c r="B44" t="s">
        <v>41</v>
      </c>
      <c r="C44" t="s">
        <v>88</v>
      </c>
      <c r="D44" t="s">
        <v>128</v>
      </c>
      <c r="E44">
        <v>96</v>
      </c>
      <c r="F44">
        <v>8.6</v>
      </c>
    </row>
    <row r="45" spans="1:6" x14ac:dyDescent="0.3">
      <c r="A45" t="s">
        <v>129</v>
      </c>
      <c r="B45" t="s">
        <v>52</v>
      </c>
      <c r="C45" t="s">
        <v>130</v>
      </c>
      <c r="D45" t="s">
        <v>131</v>
      </c>
      <c r="E45">
        <v>96</v>
      </c>
      <c r="F45">
        <v>8.8000000000000007</v>
      </c>
    </row>
    <row r="46" spans="1:6" x14ac:dyDescent="0.3">
      <c r="A46" t="s">
        <v>132</v>
      </c>
      <c r="B46" t="s">
        <v>71</v>
      </c>
      <c r="C46" t="s">
        <v>133</v>
      </c>
      <c r="D46" t="s">
        <v>134</v>
      </c>
      <c r="E46">
        <v>96</v>
      </c>
      <c r="F46">
        <v>8.1</v>
      </c>
    </row>
    <row r="47" spans="1:6" x14ac:dyDescent="0.3">
      <c r="A47" t="s">
        <v>135</v>
      </c>
      <c r="B47" t="s">
        <v>41</v>
      </c>
      <c r="C47" t="s">
        <v>136</v>
      </c>
      <c r="D47" t="s">
        <v>137</v>
      </c>
      <c r="E47">
        <v>95</v>
      </c>
      <c r="F47">
        <v>9.1</v>
      </c>
    </row>
    <row r="48" spans="1:6" x14ac:dyDescent="0.3">
      <c r="A48" t="s">
        <v>138</v>
      </c>
      <c r="B48" t="s">
        <v>52</v>
      </c>
      <c r="C48" t="s">
        <v>139</v>
      </c>
      <c r="D48" t="s">
        <v>140</v>
      </c>
      <c r="E48">
        <v>95</v>
      </c>
      <c r="F48">
        <v>9.1</v>
      </c>
    </row>
    <row r="49" spans="1:6" x14ac:dyDescent="0.3">
      <c r="A49" t="s">
        <v>141</v>
      </c>
      <c r="B49" t="s">
        <v>52</v>
      </c>
      <c r="C49" t="s">
        <v>142</v>
      </c>
      <c r="D49" t="s">
        <v>143</v>
      </c>
      <c r="E49">
        <v>95</v>
      </c>
      <c r="F49">
        <v>8.8000000000000007</v>
      </c>
    </row>
    <row r="50" spans="1:6" x14ac:dyDescent="0.3">
      <c r="A50" t="s">
        <v>144</v>
      </c>
      <c r="B50" t="s">
        <v>15</v>
      </c>
      <c r="C50" t="s">
        <v>145</v>
      </c>
      <c r="D50" t="s">
        <v>146</v>
      </c>
      <c r="E50">
        <v>95</v>
      </c>
      <c r="F50">
        <v>6.8</v>
      </c>
    </row>
    <row r="51" spans="1:6" x14ac:dyDescent="0.3">
      <c r="A51" t="s">
        <v>147</v>
      </c>
      <c r="B51" t="s">
        <v>61</v>
      </c>
      <c r="C51" t="s">
        <v>148</v>
      </c>
      <c r="D51" t="s">
        <v>149</v>
      </c>
      <c r="E51">
        <v>95</v>
      </c>
      <c r="F51">
        <v>8.9</v>
      </c>
    </row>
    <row r="52" spans="1:6" x14ac:dyDescent="0.3">
      <c r="A52" t="s">
        <v>150</v>
      </c>
      <c r="B52" t="s">
        <v>15</v>
      </c>
      <c r="C52" t="s">
        <v>151</v>
      </c>
      <c r="D52" t="s">
        <v>152</v>
      </c>
      <c r="E52">
        <v>95</v>
      </c>
      <c r="F52">
        <v>8.9</v>
      </c>
    </row>
    <row r="53" spans="1:6" x14ac:dyDescent="0.3">
      <c r="A53" t="s">
        <v>153</v>
      </c>
      <c r="B53" t="s">
        <v>52</v>
      </c>
      <c r="C53" t="s">
        <v>154</v>
      </c>
      <c r="D53" t="s">
        <v>155</v>
      </c>
      <c r="E53">
        <v>95</v>
      </c>
      <c r="F53">
        <v>8.4</v>
      </c>
    </row>
    <row r="54" spans="1:6" x14ac:dyDescent="0.3">
      <c r="A54" t="s">
        <v>156</v>
      </c>
      <c r="B54" t="s">
        <v>71</v>
      </c>
      <c r="C54" t="s">
        <v>157</v>
      </c>
      <c r="D54" t="s">
        <v>158</v>
      </c>
      <c r="E54">
        <v>95</v>
      </c>
      <c r="F54">
        <v>8.6999999999999993</v>
      </c>
    </row>
    <row r="55" spans="1:6" x14ac:dyDescent="0.3">
      <c r="A55" t="s">
        <v>159</v>
      </c>
      <c r="B55" t="s">
        <v>160</v>
      </c>
      <c r="C55" t="s">
        <v>161</v>
      </c>
      <c r="D55" t="s">
        <v>162</v>
      </c>
      <c r="E55">
        <v>95</v>
      </c>
      <c r="F55">
        <v>9</v>
      </c>
    </row>
    <row r="56" spans="1:6" x14ac:dyDescent="0.3">
      <c r="A56" t="s">
        <v>163</v>
      </c>
      <c r="B56" t="s">
        <v>7</v>
      </c>
      <c r="C56" t="s">
        <v>164</v>
      </c>
      <c r="D56" t="s">
        <v>165</v>
      </c>
      <c r="E56">
        <v>95</v>
      </c>
      <c r="F56">
        <v>9.1</v>
      </c>
    </row>
    <row r="57" spans="1:6" x14ac:dyDescent="0.3">
      <c r="A57" t="s">
        <v>166</v>
      </c>
      <c r="B57" t="s">
        <v>15</v>
      </c>
      <c r="C57" t="s">
        <v>167</v>
      </c>
      <c r="D57" t="s">
        <v>168</v>
      </c>
      <c r="E57">
        <v>95</v>
      </c>
      <c r="F57">
        <v>9.1999999999999993</v>
      </c>
    </row>
    <row r="58" spans="1:6" x14ac:dyDescent="0.3">
      <c r="A58" t="s">
        <v>111</v>
      </c>
      <c r="B58" t="s">
        <v>25</v>
      </c>
      <c r="C58" t="s">
        <v>169</v>
      </c>
      <c r="D58" t="s">
        <v>170</v>
      </c>
      <c r="E58">
        <v>95</v>
      </c>
      <c r="F58">
        <v>9</v>
      </c>
    </row>
    <row r="59" spans="1:6" x14ac:dyDescent="0.3">
      <c r="A59" t="s">
        <v>171</v>
      </c>
      <c r="B59" t="s">
        <v>52</v>
      </c>
      <c r="C59" t="s">
        <v>172</v>
      </c>
      <c r="D59" t="s">
        <v>173</v>
      </c>
      <c r="E59">
        <v>95</v>
      </c>
      <c r="F59">
        <v>7.6</v>
      </c>
    </row>
    <row r="60" spans="1:6" x14ac:dyDescent="0.3">
      <c r="A60" t="s">
        <v>10</v>
      </c>
      <c r="B60" t="s">
        <v>160</v>
      </c>
      <c r="C60" t="s">
        <v>174</v>
      </c>
      <c r="D60" t="s">
        <v>175</v>
      </c>
      <c r="E60">
        <v>95</v>
      </c>
      <c r="F60">
        <v>6.9</v>
      </c>
    </row>
    <row r="61" spans="1:6" x14ac:dyDescent="0.3">
      <c r="A61" t="s">
        <v>176</v>
      </c>
      <c r="B61" t="s">
        <v>58</v>
      </c>
      <c r="C61" t="s">
        <v>177</v>
      </c>
      <c r="D61" t="s">
        <v>178</v>
      </c>
      <c r="E61">
        <v>95</v>
      </c>
      <c r="F61">
        <v>8.4</v>
      </c>
    </row>
    <row r="62" spans="1:6" x14ac:dyDescent="0.3">
      <c r="A62" t="s">
        <v>179</v>
      </c>
      <c r="B62" t="s">
        <v>58</v>
      </c>
      <c r="C62" t="s">
        <v>180</v>
      </c>
      <c r="D62" t="s">
        <v>181</v>
      </c>
      <c r="E62">
        <v>95</v>
      </c>
      <c r="F62">
        <v>9.1999999999999993</v>
      </c>
    </row>
    <row r="63" spans="1:6" x14ac:dyDescent="0.3">
      <c r="A63" t="s">
        <v>182</v>
      </c>
      <c r="B63" t="s">
        <v>48</v>
      </c>
      <c r="C63" t="s">
        <v>183</v>
      </c>
      <c r="D63" t="s">
        <v>184</v>
      </c>
      <c r="E63">
        <v>95</v>
      </c>
      <c r="F63">
        <v>8.5</v>
      </c>
    </row>
    <row r="64" spans="1:6" x14ac:dyDescent="0.3">
      <c r="A64" t="s">
        <v>185</v>
      </c>
      <c r="B64" t="s">
        <v>41</v>
      </c>
      <c r="C64" t="s">
        <v>186</v>
      </c>
      <c r="D64" t="s">
        <v>187</v>
      </c>
      <c r="E64">
        <v>95</v>
      </c>
      <c r="F64">
        <v>9.1</v>
      </c>
    </row>
    <row r="65" spans="1:6" x14ac:dyDescent="0.3">
      <c r="A65" t="s">
        <v>150</v>
      </c>
      <c r="B65" t="s">
        <v>22</v>
      </c>
      <c r="C65" t="s">
        <v>151</v>
      </c>
      <c r="D65" t="s">
        <v>152</v>
      </c>
      <c r="E65">
        <v>95</v>
      </c>
      <c r="F65">
        <v>9</v>
      </c>
    </row>
    <row r="66" spans="1:6" x14ac:dyDescent="0.3">
      <c r="A66" t="s">
        <v>185</v>
      </c>
      <c r="B66" t="s">
        <v>22</v>
      </c>
      <c r="C66" t="s">
        <v>188</v>
      </c>
      <c r="D66" t="s">
        <v>187</v>
      </c>
      <c r="E66">
        <v>95</v>
      </c>
      <c r="F66">
        <v>8.8000000000000007</v>
      </c>
    </row>
    <row r="67" spans="1:6" x14ac:dyDescent="0.3">
      <c r="A67" t="s">
        <v>189</v>
      </c>
      <c r="B67" t="s">
        <v>32</v>
      </c>
      <c r="C67" t="s">
        <v>190</v>
      </c>
      <c r="D67" t="s">
        <v>191</v>
      </c>
      <c r="E67">
        <v>95</v>
      </c>
      <c r="F67">
        <v>7.5</v>
      </c>
    </row>
    <row r="68" spans="1:6" x14ac:dyDescent="0.3">
      <c r="A68" t="s">
        <v>185</v>
      </c>
      <c r="B68" t="s">
        <v>15</v>
      </c>
      <c r="C68" t="s">
        <v>188</v>
      </c>
      <c r="D68" t="s">
        <v>192</v>
      </c>
      <c r="E68">
        <v>95</v>
      </c>
      <c r="F68">
        <v>8.6999999999999993</v>
      </c>
    </row>
    <row r="69" spans="1:6" x14ac:dyDescent="0.3">
      <c r="A69" t="s">
        <v>193</v>
      </c>
      <c r="B69" t="s">
        <v>25</v>
      </c>
      <c r="C69" t="s">
        <v>194</v>
      </c>
      <c r="D69" t="s">
        <v>195</v>
      </c>
      <c r="E69">
        <v>94</v>
      </c>
      <c r="F69">
        <v>8.6999999999999993</v>
      </c>
    </row>
    <row r="70" spans="1:6" x14ac:dyDescent="0.3">
      <c r="A70" t="s">
        <v>114</v>
      </c>
      <c r="B70" t="s">
        <v>41</v>
      </c>
      <c r="C70" t="s">
        <v>196</v>
      </c>
      <c r="D70" t="s">
        <v>116</v>
      </c>
      <c r="E70">
        <v>94</v>
      </c>
      <c r="F70">
        <v>8.4</v>
      </c>
    </row>
    <row r="71" spans="1:6" x14ac:dyDescent="0.3">
      <c r="A71" t="s">
        <v>197</v>
      </c>
      <c r="B71" t="s">
        <v>15</v>
      </c>
      <c r="C71" t="s">
        <v>198</v>
      </c>
      <c r="D71" t="s">
        <v>199</v>
      </c>
      <c r="E71">
        <v>94</v>
      </c>
      <c r="F71">
        <v>8.5</v>
      </c>
    </row>
    <row r="72" spans="1:6" x14ac:dyDescent="0.3">
      <c r="A72" t="s">
        <v>200</v>
      </c>
      <c r="B72" t="s">
        <v>11</v>
      </c>
      <c r="C72" t="s">
        <v>201</v>
      </c>
      <c r="D72" t="s">
        <v>202</v>
      </c>
      <c r="E72">
        <v>94</v>
      </c>
      <c r="F72">
        <v>9</v>
      </c>
    </row>
    <row r="73" spans="1:6" x14ac:dyDescent="0.3">
      <c r="A73" t="s">
        <v>203</v>
      </c>
      <c r="B73" t="s">
        <v>15</v>
      </c>
      <c r="C73" t="s">
        <v>204</v>
      </c>
      <c r="D73" t="s">
        <v>205</v>
      </c>
      <c r="E73">
        <v>94</v>
      </c>
      <c r="F73">
        <v>6.6</v>
      </c>
    </row>
    <row r="74" spans="1:6" x14ac:dyDescent="0.3">
      <c r="A74" t="s">
        <v>206</v>
      </c>
      <c r="B74" t="s">
        <v>58</v>
      </c>
      <c r="C74" t="s">
        <v>207</v>
      </c>
      <c r="D74" t="s">
        <v>208</v>
      </c>
      <c r="E74">
        <v>94</v>
      </c>
      <c r="F74">
        <v>9.1999999999999993</v>
      </c>
    </row>
    <row r="75" spans="1:6" x14ac:dyDescent="0.3">
      <c r="A75" t="s">
        <v>209</v>
      </c>
      <c r="B75" t="s">
        <v>52</v>
      </c>
      <c r="C75" t="s">
        <v>210</v>
      </c>
      <c r="D75" t="s">
        <v>211</v>
      </c>
      <c r="E75">
        <v>94</v>
      </c>
      <c r="F75">
        <v>8.4</v>
      </c>
    </row>
    <row r="76" spans="1:6" x14ac:dyDescent="0.3">
      <c r="A76" t="s">
        <v>212</v>
      </c>
      <c r="B76" t="s">
        <v>52</v>
      </c>
      <c r="C76" t="s">
        <v>213</v>
      </c>
      <c r="D76" t="s">
        <v>214</v>
      </c>
      <c r="E76">
        <v>94</v>
      </c>
      <c r="F76">
        <v>8.6</v>
      </c>
    </row>
    <row r="77" spans="1:6" x14ac:dyDescent="0.3">
      <c r="A77" t="s">
        <v>215</v>
      </c>
      <c r="B77" t="s">
        <v>15</v>
      </c>
      <c r="C77" t="s">
        <v>216</v>
      </c>
      <c r="D77" t="s">
        <v>217</v>
      </c>
      <c r="E77">
        <v>94</v>
      </c>
      <c r="F77">
        <v>8.4</v>
      </c>
    </row>
    <row r="78" spans="1:6" x14ac:dyDescent="0.3">
      <c r="A78" t="s">
        <v>218</v>
      </c>
      <c r="B78" t="s">
        <v>52</v>
      </c>
      <c r="C78" t="s">
        <v>219</v>
      </c>
      <c r="D78" t="s">
        <v>220</v>
      </c>
      <c r="E78">
        <v>94</v>
      </c>
      <c r="F78">
        <v>7.3</v>
      </c>
    </row>
    <row r="79" spans="1:6" x14ac:dyDescent="0.3">
      <c r="A79" t="s">
        <v>102</v>
      </c>
      <c r="B79" t="s">
        <v>22</v>
      </c>
      <c r="C79" t="s">
        <v>103</v>
      </c>
      <c r="D79" t="s">
        <v>104</v>
      </c>
      <c r="E79">
        <v>94</v>
      </c>
      <c r="F79">
        <v>8.8000000000000007</v>
      </c>
    </row>
    <row r="80" spans="1:6" x14ac:dyDescent="0.3">
      <c r="A80" t="s">
        <v>108</v>
      </c>
      <c r="B80" t="s">
        <v>41</v>
      </c>
      <c r="C80" t="s">
        <v>109</v>
      </c>
      <c r="D80" t="s">
        <v>110</v>
      </c>
      <c r="E80">
        <v>94</v>
      </c>
      <c r="F80">
        <v>8.9</v>
      </c>
    </row>
    <row r="81" spans="1:6" x14ac:dyDescent="0.3">
      <c r="A81" t="s">
        <v>221</v>
      </c>
      <c r="B81" t="s">
        <v>222</v>
      </c>
      <c r="C81" t="s">
        <v>223</v>
      </c>
      <c r="D81" t="s">
        <v>224</v>
      </c>
      <c r="E81">
        <v>94</v>
      </c>
      <c r="F81">
        <v>9</v>
      </c>
    </row>
    <row r="82" spans="1:6" x14ac:dyDescent="0.3">
      <c r="A82" t="s">
        <v>225</v>
      </c>
      <c r="B82" t="s">
        <v>11</v>
      </c>
      <c r="C82" t="s">
        <v>226</v>
      </c>
      <c r="D82" t="s">
        <v>227</v>
      </c>
      <c r="E82">
        <v>94</v>
      </c>
      <c r="F82">
        <v>8.8000000000000007</v>
      </c>
    </row>
    <row r="83" spans="1:6" x14ac:dyDescent="0.3">
      <c r="A83" t="s">
        <v>228</v>
      </c>
      <c r="B83" t="s">
        <v>32</v>
      </c>
      <c r="C83" t="s">
        <v>229</v>
      </c>
      <c r="D83" t="s">
        <v>230</v>
      </c>
      <c r="E83">
        <v>94</v>
      </c>
      <c r="F83">
        <v>7.4</v>
      </c>
    </row>
    <row r="84" spans="1:6" x14ac:dyDescent="0.3">
      <c r="A84" t="s">
        <v>87</v>
      </c>
      <c r="B84" t="s">
        <v>15</v>
      </c>
      <c r="C84" t="s">
        <v>231</v>
      </c>
      <c r="D84" t="s">
        <v>128</v>
      </c>
      <c r="E84">
        <v>94</v>
      </c>
      <c r="F84">
        <v>8.9</v>
      </c>
    </row>
    <row r="85" spans="1:6" x14ac:dyDescent="0.3">
      <c r="A85" t="s">
        <v>108</v>
      </c>
      <c r="B85" t="s">
        <v>15</v>
      </c>
      <c r="C85" t="s">
        <v>232</v>
      </c>
      <c r="D85" t="s">
        <v>233</v>
      </c>
      <c r="E85">
        <v>94</v>
      </c>
      <c r="F85">
        <v>8.6999999999999993</v>
      </c>
    </row>
    <row r="86" spans="1:6" x14ac:dyDescent="0.3">
      <c r="A86" t="s">
        <v>141</v>
      </c>
      <c r="B86" t="s">
        <v>41</v>
      </c>
      <c r="C86" t="s">
        <v>234</v>
      </c>
      <c r="D86" t="s">
        <v>235</v>
      </c>
      <c r="E86">
        <v>94</v>
      </c>
      <c r="F86">
        <v>8.8000000000000007</v>
      </c>
    </row>
    <row r="87" spans="1:6" x14ac:dyDescent="0.3">
      <c r="A87" t="s">
        <v>236</v>
      </c>
      <c r="B87" t="s">
        <v>52</v>
      </c>
      <c r="C87" t="s">
        <v>237</v>
      </c>
      <c r="D87" t="s">
        <v>238</v>
      </c>
      <c r="E87">
        <v>94</v>
      </c>
      <c r="F87">
        <v>8.3000000000000007</v>
      </c>
    </row>
    <row r="88" spans="1:6" x14ac:dyDescent="0.3">
      <c r="A88" t="s">
        <v>239</v>
      </c>
      <c r="B88" t="s">
        <v>22</v>
      </c>
      <c r="C88" t="s">
        <v>240</v>
      </c>
      <c r="D88" t="s">
        <v>241</v>
      </c>
      <c r="E88">
        <v>94</v>
      </c>
      <c r="F88">
        <v>8.4</v>
      </c>
    </row>
    <row r="89" spans="1:6" x14ac:dyDescent="0.3">
      <c r="A89" t="s">
        <v>242</v>
      </c>
      <c r="B89" t="s">
        <v>22</v>
      </c>
      <c r="C89" t="s">
        <v>243</v>
      </c>
      <c r="D89" t="s">
        <v>244</v>
      </c>
      <c r="E89">
        <v>94</v>
      </c>
      <c r="F89">
        <v>8.6999999999999993</v>
      </c>
    </row>
    <row r="90" spans="1:6" x14ac:dyDescent="0.3">
      <c r="A90" t="s">
        <v>245</v>
      </c>
      <c r="B90" t="s">
        <v>41</v>
      </c>
      <c r="C90" t="s">
        <v>246</v>
      </c>
      <c r="D90" t="s">
        <v>247</v>
      </c>
      <c r="E90">
        <v>94</v>
      </c>
      <c r="F90">
        <v>8.8000000000000007</v>
      </c>
    </row>
    <row r="91" spans="1:6" x14ac:dyDescent="0.3">
      <c r="A91" t="s">
        <v>248</v>
      </c>
      <c r="B91" t="s">
        <v>41</v>
      </c>
      <c r="C91" t="s">
        <v>249</v>
      </c>
      <c r="D91" t="s">
        <v>250</v>
      </c>
      <c r="E91">
        <v>94</v>
      </c>
      <c r="F91">
        <v>8.8000000000000007</v>
      </c>
    </row>
    <row r="92" spans="1:6" x14ac:dyDescent="0.3">
      <c r="A92" t="s">
        <v>215</v>
      </c>
      <c r="B92" t="s">
        <v>22</v>
      </c>
      <c r="C92" t="s">
        <v>216</v>
      </c>
      <c r="D92" t="s">
        <v>251</v>
      </c>
      <c r="E92">
        <v>94</v>
      </c>
      <c r="F92">
        <v>8.5</v>
      </c>
    </row>
    <row r="93" spans="1:6" x14ac:dyDescent="0.3">
      <c r="A93" t="s">
        <v>197</v>
      </c>
      <c r="B93" t="s">
        <v>41</v>
      </c>
      <c r="C93" t="s">
        <v>252</v>
      </c>
      <c r="D93" t="s">
        <v>253</v>
      </c>
      <c r="E93">
        <v>94</v>
      </c>
      <c r="F93">
        <v>8.6</v>
      </c>
    </row>
    <row r="94" spans="1:6" x14ac:dyDescent="0.3">
      <c r="A94" t="s">
        <v>254</v>
      </c>
      <c r="B94" t="s">
        <v>22</v>
      </c>
      <c r="C94" t="s">
        <v>255</v>
      </c>
      <c r="D94" t="s">
        <v>256</v>
      </c>
      <c r="E94">
        <v>94</v>
      </c>
      <c r="F94">
        <v>8.1</v>
      </c>
    </row>
    <row r="95" spans="1:6" x14ac:dyDescent="0.3">
      <c r="A95" t="s">
        <v>257</v>
      </c>
      <c r="B95" t="s">
        <v>71</v>
      </c>
      <c r="C95" t="s">
        <v>258</v>
      </c>
      <c r="D95" t="s">
        <v>259</v>
      </c>
      <c r="E95">
        <v>94</v>
      </c>
      <c r="F95">
        <v>8.8000000000000007</v>
      </c>
    </row>
    <row r="96" spans="1:6" x14ac:dyDescent="0.3">
      <c r="A96" t="s">
        <v>242</v>
      </c>
      <c r="B96" t="s">
        <v>41</v>
      </c>
      <c r="C96" t="s">
        <v>243</v>
      </c>
      <c r="D96" t="s">
        <v>244</v>
      </c>
      <c r="E96">
        <v>94</v>
      </c>
      <c r="F96">
        <v>8.1999999999999993</v>
      </c>
    </row>
    <row r="97" spans="1:6" x14ac:dyDescent="0.3">
      <c r="A97" t="s">
        <v>260</v>
      </c>
      <c r="B97" t="s">
        <v>15</v>
      </c>
      <c r="C97" t="s">
        <v>261</v>
      </c>
      <c r="D97" t="s">
        <v>262</v>
      </c>
      <c r="E97">
        <v>94</v>
      </c>
      <c r="F97">
        <v>7.4</v>
      </c>
    </row>
    <row r="98" spans="1:6" x14ac:dyDescent="0.3">
      <c r="A98" t="s">
        <v>263</v>
      </c>
      <c r="B98" t="s">
        <v>160</v>
      </c>
      <c r="C98" t="s">
        <v>264</v>
      </c>
      <c r="D98" t="s">
        <v>265</v>
      </c>
      <c r="E98">
        <v>94</v>
      </c>
      <c r="F98">
        <v>8.9</v>
      </c>
    </row>
    <row r="99" spans="1:6" x14ac:dyDescent="0.3">
      <c r="A99" t="s">
        <v>266</v>
      </c>
      <c r="B99" t="s">
        <v>19</v>
      </c>
      <c r="C99" t="s">
        <v>267</v>
      </c>
      <c r="D99" t="s">
        <v>268</v>
      </c>
      <c r="E99">
        <v>94</v>
      </c>
      <c r="F99">
        <v>8.3000000000000007</v>
      </c>
    </row>
    <row r="100" spans="1:6" x14ac:dyDescent="0.3">
      <c r="A100" t="s">
        <v>269</v>
      </c>
      <c r="B100" t="s">
        <v>11</v>
      </c>
      <c r="C100" t="s">
        <v>270</v>
      </c>
      <c r="D100" t="s">
        <v>271</v>
      </c>
      <c r="E100">
        <v>94</v>
      </c>
      <c r="F100">
        <v>9.1999999999999993</v>
      </c>
    </row>
    <row r="101" spans="1:6" x14ac:dyDescent="0.3">
      <c r="A101" t="s">
        <v>272</v>
      </c>
      <c r="B101" t="s">
        <v>41</v>
      </c>
      <c r="C101" t="s">
        <v>273</v>
      </c>
      <c r="D101" t="s">
        <v>274</v>
      </c>
      <c r="E101">
        <v>94</v>
      </c>
      <c r="F101">
        <v>9.1</v>
      </c>
    </row>
    <row r="102" spans="1:6" x14ac:dyDescent="0.3">
      <c r="A102" t="s">
        <v>275</v>
      </c>
      <c r="B102" t="s">
        <v>71</v>
      </c>
      <c r="C102" t="s">
        <v>276</v>
      </c>
      <c r="D102" t="s">
        <v>277</v>
      </c>
      <c r="E102">
        <v>94</v>
      </c>
      <c r="F102">
        <v>9.1</v>
      </c>
    </row>
    <row r="103" spans="1:6" x14ac:dyDescent="0.3">
      <c r="A103" t="s">
        <v>278</v>
      </c>
      <c r="B103" t="s">
        <v>19</v>
      </c>
      <c r="C103" t="s">
        <v>279</v>
      </c>
      <c r="D103" t="s">
        <v>280</v>
      </c>
      <c r="E103">
        <v>94</v>
      </c>
      <c r="F103">
        <v>8.5</v>
      </c>
    </row>
    <row r="104" spans="1:6" x14ac:dyDescent="0.3">
      <c r="A104" t="s">
        <v>281</v>
      </c>
      <c r="B104" t="s">
        <v>71</v>
      </c>
      <c r="C104" t="s">
        <v>282</v>
      </c>
      <c r="D104" t="s">
        <v>283</v>
      </c>
      <c r="E104">
        <v>94</v>
      </c>
      <c r="F104">
        <v>7.7</v>
      </c>
    </row>
    <row r="105" spans="1:6" x14ac:dyDescent="0.3">
      <c r="A105" t="s">
        <v>284</v>
      </c>
      <c r="B105" t="s">
        <v>41</v>
      </c>
      <c r="C105" t="s">
        <v>285</v>
      </c>
      <c r="D105" t="s">
        <v>286</v>
      </c>
      <c r="E105">
        <v>94</v>
      </c>
      <c r="F105">
        <v>8.6999999999999993</v>
      </c>
    </row>
    <row r="106" spans="1:6" x14ac:dyDescent="0.3">
      <c r="A106" t="s">
        <v>287</v>
      </c>
      <c r="B106" t="s">
        <v>52</v>
      </c>
      <c r="C106" t="s">
        <v>288</v>
      </c>
      <c r="D106" t="s">
        <v>289</v>
      </c>
      <c r="E106">
        <v>94</v>
      </c>
      <c r="F106">
        <v>9.1</v>
      </c>
    </row>
    <row r="107" spans="1:6" x14ac:dyDescent="0.3">
      <c r="A107" t="s">
        <v>203</v>
      </c>
      <c r="B107" t="s">
        <v>22</v>
      </c>
      <c r="C107" t="s">
        <v>204</v>
      </c>
      <c r="D107" t="s">
        <v>205</v>
      </c>
      <c r="E107">
        <v>94</v>
      </c>
      <c r="F107">
        <v>6.6</v>
      </c>
    </row>
    <row r="108" spans="1:6" x14ac:dyDescent="0.3">
      <c r="A108" t="s">
        <v>290</v>
      </c>
      <c r="B108" t="s">
        <v>15</v>
      </c>
      <c r="C108" t="s">
        <v>291</v>
      </c>
      <c r="D108" t="s">
        <v>292</v>
      </c>
      <c r="E108">
        <v>94</v>
      </c>
      <c r="F108">
        <v>8.8000000000000007</v>
      </c>
    </row>
    <row r="109" spans="1:6" x14ac:dyDescent="0.3">
      <c r="A109" t="s">
        <v>293</v>
      </c>
      <c r="B109" t="s">
        <v>52</v>
      </c>
      <c r="C109" t="s">
        <v>294</v>
      </c>
      <c r="D109" t="s">
        <v>295</v>
      </c>
      <c r="E109">
        <v>94</v>
      </c>
      <c r="F109">
        <v>8.3000000000000007</v>
      </c>
    </row>
    <row r="110" spans="1:6" x14ac:dyDescent="0.3">
      <c r="A110" t="s">
        <v>206</v>
      </c>
      <c r="B110" t="s">
        <v>52</v>
      </c>
      <c r="C110" t="s">
        <v>296</v>
      </c>
      <c r="D110" t="s">
        <v>297</v>
      </c>
      <c r="E110">
        <v>94</v>
      </c>
      <c r="F110">
        <v>8.9</v>
      </c>
    </row>
    <row r="111" spans="1:6" x14ac:dyDescent="0.3">
      <c r="A111" t="s">
        <v>298</v>
      </c>
      <c r="B111" t="s">
        <v>71</v>
      </c>
      <c r="C111" t="s">
        <v>299</v>
      </c>
      <c r="D111" t="s">
        <v>300</v>
      </c>
      <c r="E111">
        <v>94</v>
      </c>
      <c r="F111">
        <v>9.1</v>
      </c>
    </row>
    <row r="112" spans="1:6" x14ac:dyDescent="0.3">
      <c r="A112" t="s">
        <v>301</v>
      </c>
      <c r="B112" t="s">
        <v>41</v>
      </c>
      <c r="C112" t="s">
        <v>120</v>
      </c>
      <c r="D112" t="s">
        <v>302</v>
      </c>
      <c r="E112">
        <v>94</v>
      </c>
      <c r="F112">
        <v>8.1999999999999993</v>
      </c>
    </row>
    <row r="113" spans="1:6" x14ac:dyDescent="0.3">
      <c r="A113" t="s">
        <v>236</v>
      </c>
      <c r="B113" t="s">
        <v>61</v>
      </c>
      <c r="C113" t="s">
        <v>237</v>
      </c>
      <c r="D113" t="s">
        <v>303</v>
      </c>
      <c r="E113">
        <v>94</v>
      </c>
      <c r="F113">
        <v>7.2</v>
      </c>
    </row>
    <row r="114" spans="1:6" x14ac:dyDescent="0.3">
      <c r="A114" t="s">
        <v>304</v>
      </c>
      <c r="B114" t="s">
        <v>52</v>
      </c>
      <c r="C114" t="s">
        <v>305</v>
      </c>
      <c r="D114" t="s">
        <v>306</v>
      </c>
      <c r="E114">
        <v>94</v>
      </c>
      <c r="F114">
        <v>8.1</v>
      </c>
    </row>
    <row r="115" spans="1:6" x14ac:dyDescent="0.3">
      <c r="A115" t="s">
        <v>307</v>
      </c>
      <c r="B115" t="s">
        <v>7</v>
      </c>
      <c r="C115" t="s">
        <v>308</v>
      </c>
      <c r="D115" t="s">
        <v>309</v>
      </c>
      <c r="E115">
        <v>94</v>
      </c>
      <c r="F115">
        <v>9.1</v>
      </c>
    </row>
    <row r="116" spans="1:6" x14ac:dyDescent="0.3">
      <c r="A116" t="s">
        <v>310</v>
      </c>
      <c r="B116" t="s">
        <v>41</v>
      </c>
      <c r="C116" t="s">
        <v>311</v>
      </c>
      <c r="D116" t="s">
        <v>312</v>
      </c>
      <c r="E116">
        <v>93</v>
      </c>
      <c r="F116">
        <v>9.4</v>
      </c>
    </row>
    <row r="117" spans="1:6" x14ac:dyDescent="0.3">
      <c r="A117" t="s">
        <v>281</v>
      </c>
      <c r="B117" t="s">
        <v>52</v>
      </c>
      <c r="C117" t="s">
        <v>282</v>
      </c>
      <c r="D117" t="s">
        <v>313</v>
      </c>
      <c r="E117">
        <v>93</v>
      </c>
      <c r="F117">
        <v>9</v>
      </c>
    </row>
    <row r="118" spans="1:6" x14ac:dyDescent="0.3">
      <c r="A118" t="s">
        <v>314</v>
      </c>
      <c r="B118" t="s">
        <v>25</v>
      </c>
      <c r="C118" t="s">
        <v>315</v>
      </c>
      <c r="D118" t="s">
        <v>316</v>
      </c>
      <c r="E118">
        <v>93</v>
      </c>
      <c r="F118">
        <v>8.8000000000000007</v>
      </c>
    </row>
    <row r="119" spans="1:6" x14ac:dyDescent="0.3">
      <c r="A119" t="s">
        <v>317</v>
      </c>
      <c r="B119" t="s">
        <v>41</v>
      </c>
      <c r="C119" t="s">
        <v>318</v>
      </c>
      <c r="D119" t="s">
        <v>319</v>
      </c>
      <c r="E119">
        <v>93</v>
      </c>
      <c r="F119">
        <v>8.6999999999999993</v>
      </c>
    </row>
    <row r="120" spans="1:6" x14ac:dyDescent="0.3">
      <c r="A120" t="s">
        <v>320</v>
      </c>
      <c r="B120" t="s">
        <v>11</v>
      </c>
      <c r="C120" t="s">
        <v>321</v>
      </c>
      <c r="D120" t="s">
        <v>322</v>
      </c>
      <c r="E120">
        <v>93</v>
      </c>
      <c r="F120">
        <v>9</v>
      </c>
    </row>
    <row r="121" spans="1:6" x14ac:dyDescent="0.3">
      <c r="A121" t="s">
        <v>323</v>
      </c>
      <c r="B121" t="s">
        <v>58</v>
      </c>
      <c r="C121" t="s">
        <v>324</v>
      </c>
      <c r="D121" t="s">
        <v>325</v>
      </c>
      <c r="E121">
        <v>93</v>
      </c>
      <c r="F121">
        <v>5.7</v>
      </c>
    </row>
    <row r="122" spans="1:6" x14ac:dyDescent="0.3">
      <c r="A122" t="s">
        <v>326</v>
      </c>
      <c r="B122" t="s">
        <v>327</v>
      </c>
      <c r="C122" t="s">
        <v>328</v>
      </c>
      <c r="D122" t="s">
        <v>329</v>
      </c>
      <c r="E122">
        <v>93</v>
      </c>
      <c r="F122">
        <v>8.5</v>
      </c>
    </row>
    <row r="123" spans="1:6" x14ac:dyDescent="0.3">
      <c r="A123" t="s">
        <v>330</v>
      </c>
      <c r="B123" t="s">
        <v>71</v>
      </c>
      <c r="C123" t="s">
        <v>331</v>
      </c>
      <c r="D123" t="s">
        <v>332</v>
      </c>
      <c r="E123">
        <v>93</v>
      </c>
      <c r="F123">
        <v>8.6</v>
      </c>
    </row>
    <row r="124" spans="1:6" x14ac:dyDescent="0.3">
      <c r="A124" t="s">
        <v>333</v>
      </c>
      <c r="B124" t="s">
        <v>334</v>
      </c>
      <c r="C124" t="s">
        <v>335</v>
      </c>
      <c r="D124" t="s">
        <v>336</v>
      </c>
      <c r="E124">
        <v>93</v>
      </c>
      <c r="F124">
        <v>8.3000000000000007</v>
      </c>
    </row>
    <row r="125" spans="1:6" x14ac:dyDescent="0.3">
      <c r="A125" t="s">
        <v>337</v>
      </c>
      <c r="B125" t="s">
        <v>22</v>
      </c>
      <c r="C125" t="s">
        <v>338</v>
      </c>
      <c r="D125" t="s">
        <v>339</v>
      </c>
      <c r="E125">
        <v>93</v>
      </c>
      <c r="F125">
        <v>7.7</v>
      </c>
    </row>
    <row r="126" spans="1:6" x14ac:dyDescent="0.3">
      <c r="A126" t="s">
        <v>340</v>
      </c>
      <c r="B126" t="s">
        <v>11</v>
      </c>
      <c r="C126" t="s">
        <v>341</v>
      </c>
      <c r="D126" t="s">
        <v>342</v>
      </c>
      <c r="E126">
        <v>93</v>
      </c>
      <c r="F126">
        <v>8.6</v>
      </c>
    </row>
    <row r="127" spans="1:6" x14ac:dyDescent="0.3">
      <c r="A127" t="s">
        <v>326</v>
      </c>
      <c r="B127" t="s">
        <v>48</v>
      </c>
      <c r="C127" t="s">
        <v>343</v>
      </c>
      <c r="D127" t="s">
        <v>329</v>
      </c>
      <c r="E127">
        <v>93</v>
      </c>
      <c r="F127">
        <v>9</v>
      </c>
    </row>
    <row r="128" spans="1:6" x14ac:dyDescent="0.3">
      <c r="A128" t="s">
        <v>51</v>
      </c>
      <c r="B128" t="s">
        <v>71</v>
      </c>
      <c r="C128" t="s">
        <v>344</v>
      </c>
      <c r="D128" t="s">
        <v>345</v>
      </c>
      <c r="E128">
        <v>93</v>
      </c>
      <c r="F128">
        <v>7.7</v>
      </c>
    </row>
    <row r="129" spans="1:6" x14ac:dyDescent="0.3">
      <c r="A129" t="s">
        <v>346</v>
      </c>
      <c r="B129" t="s">
        <v>41</v>
      </c>
      <c r="C129" t="s">
        <v>347</v>
      </c>
      <c r="D129" t="s">
        <v>348</v>
      </c>
      <c r="E129">
        <v>93</v>
      </c>
      <c r="F129">
        <v>9.1999999999999993</v>
      </c>
    </row>
    <row r="130" spans="1:6" x14ac:dyDescent="0.3">
      <c r="A130" t="s">
        <v>349</v>
      </c>
      <c r="B130" t="s">
        <v>48</v>
      </c>
      <c r="C130" t="s">
        <v>350</v>
      </c>
      <c r="D130" t="s">
        <v>351</v>
      </c>
      <c r="E130">
        <v>93</v>
      </c>
      <c r="F130">
        <v>8.5</v>
      </c>
    </row>
    <row r="131" spans="1:6" x14ac:dyDescent="0.3">
      <c r="A131" t="s">
        <v>352</v>
      </c>
      <c r="B131" t="s">
        <v>41</v>
      </c>
      <c r="C131" t="s">
        <v>353</v>
      </c>
      <c r="D131" t="s">
        <v>354</v>
      </c>
      <c r="E131">
        <v>93</v>
      </c>
      <c r="F131">
        <v>8.8000000000000007</v>
      </c>
    </row>
    <row r="132" spans="1:6" x14ac:dyDescent="0.3">
      <c r="A132" t="s">
        <v>355</v>
      </c>
      <c r="B132" t="s">
        <v>41</v>
      </c>
      <c r="C132" t="s">
        <v>356</v>
      </c>
      <c r="D132" t="s">
        <v>357</v>
      </c>
      <c r="E132">
        <v>93</v>
      </c>
      <c r="F132">
        <v>8.8000000000000007</v>
      </c>
    </row>
    <row r="133" spans="1:6" x14ac:dyDescent="0.3">
      <c r="A133" t="s">
        <v>197</v>
      </c>
      <c r="B133" t="s">
        <v>22</v>
      </c>
      <c r="C133" t="s">
        <v>198</v>
      </c>
      <c r="D133" t="s">
        <v>358</v>
      </c>
      <c r="E133">
        <v>93</v>
      </c>
      <c r="F133">
        <v>8.6</v>
      </c>
    </row>
    <row r="134" spans="1:6" x14ac:dyDescent="0.3">
      <c r="A134" t="s">
        <v>359</v>
      </c>
      <c r="B134" t="s">
        <v>48</v>
      </c>
      <c r="C134" t="s">
        <v>343</v>
      </c>
      <c r="D134" t="s">
        <v>360</v>
      </c>
      <c r="E134">
        <v>93</v>
      </c>
      <c r="F134">
        <v>8.6999999999999993</v>
      </c>
    </row>
    <row r="135" spans="1:6" x14ac:dyDescent="0.3">
      <c r="A135" t="s">
        <v>361</v>
      </c>
      <c r="B135" t="s">
        <v>22</v>
      </c>
      <c r="C135" t="s">
        <v>362</v>
      </c>
      <c r="D135" t="s">
        <v>363</v>
      </c>
      <c r="E135">
        <v>93</v>
      </c>
      <c r="F135">
        <v>8.5</v>
      </c>
    </row>
    <row r="136" spans="1:6" x14ac:dyDescent="0.3">
      <c r="A136" t="s">
        <v>364</v>
      </c>
      <c r="B136" t="s">
        <v>52</v>
      </c>
      <c r="C136" t="s">
        <v>365</v>
      </c>
      <c r="D136" t="s">
        <v>366</v>
      </c>
      <c r="E136">
        <v>93</v>
      </c>
      <c r="F136">
        <v>9</v>
      </c>
    </row>
    <row r="137" spans="1:6" x14ac:dyDescent="0.3">
      <c r="A137" t="s">
        <v>367</v>
      </c>
      <c r="B137" t="s">
        <v>85</v>
      </c>
      <c r="C137" t="s">
        <v>368</v>
      </c>
      <c r="D137" t="s">
        <v>369</v>
      </c>
      <c r="E137">
        <v>93</v>
      </c>
      <c r="F137">
        <v>8.9</v>
      </c>
    </row>
    <row r="138" spans="1:6" x14ac:dyDescent="0.3">
      <c r="A138" t="s">
        <v>370</v>
      </c>
      <c r="B138" t="s">
        <v>41</v>
      </c>
      <c r="C138" t="s">
        <v>371</v>
      </c>
      <c r="D138" t="s">
        <v>372</v>
      </c>
      <c r="E138">
        <v>93</v>
      </c>
      <c r="F138">
        <v>8.3000000000000007</v>
      </c>
    </row>
    <row r="139" spans="1:6" x14ac:dyDescent="0.3">
      <c r="A139" t="s">
        <v>373</v>
      </c>
      <c r="B139" t="s">
        <v>52</v>
      </c>
      <c r="C139" t="s">
        <v>267</v>
      </c>
      <c r="D139" t="s">
        <v>374</v>
      </c>
      <c r="E139">
        <v>93</v>
      </c>
      <c r="F139">
        <v>8.1</v>
      </c>
    </row>
    <row r="140" spans="1:6" x14ac:dyDescent="0.3">
      <c r="A140" t="s">
        <v>260</v>
      </c>
      <c r="B140" t="s">
        <v>22</v>
      </c>
      <c r="C140" t="s">
        <v>261</v>
      </c>
      <c r="D140" t="s">
        <v>262</v>
      </c>
      <c r="E140">
        <v>93</v>
      </c>
      <c r="F140">
        <v>7.3</v>
      </c>
    </row>
    <row r="141" spans="1:6" x14ac:dyDescent="0.3">
      <c r="A141" t="s">
        <v>375</v>
      </c>
      <c r="B141" t="s">
        <v>41</v>
      </c>
      <c r="C141" t="s">
        <v>376</v>
      </c>
      <c r="D141" t="s">
        <v>377</v>
      </c>
      <c r="E141">
        <v>93</v>
      </c>
      <c r="F141">
        <v>8</v>
      </c>
    </row>
    <row r="142" spans="1:6" x14ac:dyDescent="0.3">
      <c r="A142" t="s">
        <v>378</v>
      </c>
      <c r="B142" t="s">
        <v>48</v>
      </c>
      <c r="C142" t="s">
        <v>379</v>
      </c>
      <c r="D142" t="s">
        <v>380</v>
      </c>
      <c r="E142">
        <v>93</v>
      </c>
      <c r="F142">
        <v>8.1999999999999993</v>
      </c>
    </row>
    <row r="143" spans="1:6" x14ac:dyDescent="0.3">
      <c r="A143" t="s">
        <v>381</v>
      </c>
      <c r="B143" t="s">
        <v>382</v>
      </c>
      <c r="C143" t="s">
        <v>383</v>
      </c>
      <c r="D143" t="s">
        <v>384</v>
      </c>
      <c r="E143">
        <v>93</v>
      </c>
      <c r="F143">
        <v>8.6</v>
      </c>
    </row>
    <row r="144" spans="1:6" x14ac:dyDescent="0.3">
      <c r="A144" t="s">
        <v>385</v>
      </c>
      <c r="B144" t="s">
        <v>58</v>
      </c>
      <c r="C144" t="s">
        <v>386</v>
      </c>
      <c r="D144" t="s">
        <v>387</v>
      </c>
      <c r="E144">
        <v>93</v>
      </c>
      <c r="F144">
        <v>8.6999999999999993</v>
      </c>
    </row>
    <row r="145" spans="1:6" x14ac:dyDescent="0.3">
      <c r="A145" t="s">
        <v>31</v>
      </c>
      <c r="B145" t="s">
        <v>41</v>
      </c>
      <c r="C145" t="s">
        <v>388</v>
      </c>
      <c r="D145" t="s">
        <v>389</v>
      </c>
      <c r="E145">
        <v>93</v>
      </c>
      <c r="F145">
        <v>6.2</v>
      </c>
    </row>
    <row r="146" spans="1:6" x14ac:dyDescent="0.3">
      <c r="A146" t="s">
        <v>390</v>
      </c>
      <c r="B146" t="s">
        <v>52</v>
      </c>
      <c r="C146" t="s">
        <v>391</v>
      </c>
      <c r="D146" t="s">
        <v>392</v>
      </c>
      <c r="E146">
        <v>93</v>
      </c>
      <c r="F146">
        <v>8.8000000000000007</v>
      </c>
    </row>
    <row r="147" spans="1:6" x14ac:dyDescent="0.3">
      <c r="A147" t="s">
        <v>393</v>
      </c>
      <c r="B147" t="s">
        <v>71</v>
      </c>
      <c r="C147" t="s">
        <v>62</v>
      </c>
      <c r="D147" t="s">
        <v>394</v>
      </c>
      <c r="E147">
        <v>93</v>
      </c>
      <c r="F147">
        <v>8.6</v>
      </c>
    </row>
    <row r="148" spans="1:6" x14ac:dyDescent="0.3">
      <c r="A148" t="s">
        <v>64</v>
      </c>
      <c r="B148" t="s">
        <v>41</v>
      </c>
      <c r="C148" t="s">
        <v>395</v>
      </c>
      <c r="D148" t="s">
        <v>396</v>
      </c>
      <c r="E148">
        <v>93</v>
      </c>
      <c r="F148">
        <v>8.1999999999999993</v>
      </c>
    </row>
    <row r="149" spans="1:6" x14ac:dyDescent="0.3">
      <c r="A149" t="s">
        <v>397</v>
      </c>
      <c r="B149" t="s">
        <v>19</v>
      </c>
      <c r="C149" t="s">
        <v>398</v>
      </c>
      <c r="D149" t="s">
        <v>399</v>
      </c>
      <c r="E149">
        <v>93</v>
      </c>
      <c r="F149">
        <v>8.3000000000000007</v>
      </c>
    </row>
    <row r="150" spans="1:6" x14ac:dyDescent="0.3">
      <c r="A150" t="s">
        <v>400</v>
      </c>
      <c r="B150" t="s">
        <v>41</v>
      </c>
      <c r="C150" t="s">
        <v>401</v>
      </c>
      <c r="D150" t="s">
        <v>402</v>
      </c>
      <c r="E150">
        <v>93</v>
      </c>
      <c r="F150">
        <v>8.8000000000000007</v>
      </c>
    </row>
    <row r="151" spans="1:6" x14ac:dyDescent="0.3">
      <c r="A151" t="s">
        <v>403</v>
      </c>
      <c r="B151" t="s">
        <v>52</v>
      </c>
      <c r="C151" t="s">
        <v>404</v>
      </c>
      <c r="D151" t="s">
        <v>405</v>
      </c>
      <c r="E151">
        <v>93</v>
      </c>
      <c r="F151">
        <v>9.1</v>
      </c>
    </row>
    <row r="152" spans="1:6" x14ac:dyDescent="0.3">
      <c r="A152" t="s">
        <v>242</v>
      </c>
      <c r="B152" t="s">
        <v>15</v>
      </c>
      <c r="C152" t="s">
        <v>406</v>
      </c>
      <c r="D152" t="s">
        <v>244</v>
      </c>
      <c r="E152">
        <v>93</v>
      </c>
      <c r="F152">
        <v>8.1999999999999993</v>
      </c>
    </row>
    <row r="153" spans="1:6" x14ac:dyDescent="0.3">
      <c r="A153" t="s">
        <v>407</v>
      </c>
      <c r="B153" t="s">
        <v>22</v>
      </c>
      <c r="C153" t="s">
        <v>408</v>
      </c>
      <c r="D153" t="s">
        <v>409</v>
      </c>
      <c r="E153">
        <v>93</v>
      </c>
      <c r="F153">
        <v>8.5</v>
      </c>
    </row>
    <row r="154" spans="1:6" x14ac:dyDescent="0.3">
      <c r="A154" t="s">
        <v>410</v>
      </c>
      <c r="B154" t="s">
        <v>22</v>
      </c>
      <c r="C154" t="s">
        <v>411</v>
      </c>
      <c r="D154" t="s">
        <v>412</v>
      </c>
      <c r="E154">
        <v>93</v>
      </c>
      <c r="F154">
        <v>7.9</v>
      </c>
    </row>
    <row r="155" spans="1:6" x14ac:dyDescent="0.3">
      <c r="A155" t="s">
        <v>413</v>
      </c>
      <c r="B155" t="s">
        <v>61</v>
      </c>
      <c r="C155" t="s">
        <v>414</v>
      </c>
      <c r="D155" t="s">
        <v>415</v>
      </c>
      <c r="E155">
        <v>93</v>
      </c>
      <c r="F155">
        <v>8.9</v>
      </c>
    </row>
    <row r="156" spans="1:6" x14ac:dyDescent="0.3">
      <c r="A156" t="s">
        <v>416</v>
      </c>
      <c r="B156" t="s">
        <v>52</v>
      </c>
      <c r="C156" t="s">
        <v>417</v>
      </c>
      <c r="D156" t="s">
        <v>418</v>
      </c>
      <c r="E156">
        <v>93</v>
      </c>
      <c r="F156">
        <v>8.4</v>
      </c>
    </row>
    <row r="157" spans="1:6" x14ac:dyDescent="0.3">
      <c r="A157" t="s">
        <v>419</v>
      </c>
      <c r="B157" t="s">
        <v>52</v>
      </c>
      <c r="C157" t="s">
        <v>172</v>
      </c>
      <c r="D157" t="s">
        <v>420</v>
      </c>
      <c r="E157">
        <v>93</v>
      </c>
      <c r="F157">
        <v>7.3</v>
      </c>
    </row>
    <row r="158" spans="1:6" x14ac:dyDescent="0.3">
      <c r="A158" t="s">
        <v>421</v>
      </c>
      <c r="B158" t="s">
        <v>22</v>
      </c>
      <c r="C158" t="s">
        <v>422</v>
      </c>
      <c r="D158" t="s">
        <v>423</v>
      </c>
      <c r="E158">
        <v>93</v>
      </c>
      <c r="F158">
        <v>6</v>
      </c>
    </row>
    <row r="159" spans="1:6" x14ac:dyDescent="0.3">
      <c r="A159" t="s">
        <v>326</v>
      </c>
      <c r="B159" t="s">
        <v>424</v>
      </c>
      <c r="C159" t="s">
        <v>328</v>
      </c>
      <c r="D159" t="s">
        <v>425</v>
      </c>
      <c r="E159">
        <v>93</v>
      </c>
      <c r="F159">
        <v>8.4</v>
      </c>
    </row>
    <row r="160" spans="1:6" x14ac:dyDescent="0.3">
      <c r="A160" t="s">
        <v>189</v>
      </c>
      <c r="B160" t="s">
        <v>58</v>
      </c>
      <c r="C160" t="s">
        <v>190</v>
      </c>
      <c r="D160" t="s">
        <v>191</v>
      </c>
      <c r="E160">
        <v>93</v>
      </c>
      <c r="F160">
        <v>8.1999999999999993</v>
      </c>
    </row>
    <row r="161" spans="1:6" x14ac:dyDescent="0.3">
      <c r="A161" t="s">
        <v>426</v>
      </c>
      <c r="B161" t="s">
        <v>19</v>
      </c>
      <c r="C161" t="s">
        <v>201</v>
      </c>
      <c r="D161" t="s">
        <v>427</v>
      </c>
      <c r="E161">
        <v>93</v>
      </c>
      <c r="F161">
        <v>8.9</v>
      </c>
    </row>
    <row r="162" spans="1:6" x14ac:dyDescent="0.3">
      <c r="A162" t="s">
        <v>428</v>
      </c>
      <c r="B162" t="s">
        <v>25</v>
      </c>
      <c r="C162" t="s">
        <v>429</v>
      </c>
      <c r="D162" t="s">
        <v>430</v>
      </c>
      <c r="E162">
        <v>93</v>
      </c>
      <c r="F162">
        <v>8.1</v>
      </c>
    </row>
    <row r="163" spans="1:6" x14ac:dyDescent="0.3">
      <c r="A163" t="s">
        <v>431</v>
      </c>
      <c r="B163" t="s">
        <v>160</v>
      </c>
      <c r="C163" t="s">
        <v>432</v>
      </c>
      <c r="D163" t="s">
        <v>433</v>
      </c>
      <c r="E163">
        <v>93</v>
      </c>
      <c r="F163">
        <v>7.8</v>
      </c>
    </row>
    <row r="164" spans="1:6" x14ac:dyDescent="0.3">
      <c r="A164" t="s">
        <v>434</v>
      </c>
      <c r="B164" t="s">
        <v>41</v>
      </c>
      <c r="C164" t="s">
        <v>435</v>
      </c>
      <c r="D164" t="s">
        <v>436</v>
      </c>
      <c r="E164">
        <v>93</v>
      </c>
      <c r="F164">
        <v>8.4</v>
      </c>
    </row>
    <row r="165" spans="1:6" x14ac:dyDescent="0.3">
      <c r="A165" t="s">
        <v>437</v>
      </c>
      <c r="B165" t="s">
        <v>22</v>
      </c>
      <c r="C165" t="s">
        <v>438</v>
      </c>
      <c r="D165" t="s">
        <v>439</v>
      </c>
      <c r="E165">
        <v>93</v>
      </c>
      <c r="F165">
        <v>8</v>
      </c>
    </row>
    <row r="166" spans="1:6" x14ac:dyDescent="0.3">
      <c r="A166" t="s">
        <v>440</v>
      </c>
      <c r="B166" t="s">
        <v>61</v>
      </c>
      <c r="C166" t="s">
        <v>441</v>
      </c>
      <c r="D166" t="s">
        <v>442</v>
      </c>
      <c r="E166">
        <v>93</v>
      </c>
      <c r="F166">
        <v>8.3000000000000007</v>
      </c>
    </row>
    <row r="167" spans="1:6" x14ac:dyDescent="0.3">
      <c r="A167" t="s">
        <v>443</v>
      </c>
      <c r="B167" t="s">
        <v>19</v>
      </c>
      <c r="C167" t="s">
        <v>201</v>
      </c>
      <c r="D167" t="s">
        <v>444</v>
      </c>
      <c r="E167">
        <v>93</v>
      </c>
      <c r="F167">
        <v>8.3000000000000007</v>
      </c>
    </row>
    <row r="168" spans="1:6" x14ac:dyDescent="0.3">
      <c r="A168" t="s">
        <v>445</v>
      </c>
      <c r="B168" t="s">
        <v>19</v>
      </c>
      <c r="C168" t="s">
        <v>446</v>
      </c>
      <c r="D168" t="s">
        <v>447</v>
      </c>
      <c r="E168">
        <v>93</v>
      </c>
      <c r="F168">
        <v>7.2</v>
      </c>
    </row>
    <row r="169" spans="1:6" x14ac:dyDescent="0.3">
      <c r="A169" t="s">
        <v>448</v>
      </c>
      <c r="B169" t="s">
        <v>11</v>
      </c>
      <c r="C169" t="s">
        <v>449</v>
      </c>
      <c r="D169" t="s">
        <v>450</v>
      </c>
      <c r="E169">
        <v>93</v>
      </c>
      <c r="F169">
        <v>9.1999999999999993</v>
      </c>
    </row>
    <row r="170" spans="1:6" x14ac:dyDescent="0.3">
      <c r="A170" t="s">
        <v>326</v>
      </c>
      <c r="B170" t="s">
        <v>41</v>
      </c>
      <c r="C170" t="s">
        <v>343</v>
      </c>
      <c r="D170" t="s">
        <v>451</v>
      </c>
      <c r="E170">
        <v>93</v>
      </c>
      <c r="F170">
        <v>8.9</v>
      </c>
    </row>
    <row r="171" spans="1:6" x14ac:dyDescent="0.3">
      <c r="A171" t="s">
        <v>298</v>
      </c>
      <c r="B171" t="s">
        <v>41</v>
      </c>
      <c r="C171" t="s">
        <v>452</v>
      </c>
      <c r="D171" t="s">
        <v>453</v>
      </c>
      <c r="E171">
        <v>93</v>
      </c>
      <c r="F171">
        <v>9</v>
      </c>
    </row>
    <row r="172" spans="1:6" x14ac:dyDescent="0.3">
      <c r="A172" t="s">
        <v>454</v>
      </c>
      <c r="B172" t="s">
        <v>52</v>
      </c>
      <c r="C172" t="s">
        <v>455</v>
      </c>
      <c r="D172" t="s">
        <v>456</v>
      </c>
      <c r="E172">
        <v>93</v>
      </c>
      <c r="F172">
        <v>8.6999999999999993</v>
      </c>
    </row>
    <row r="173" spans="1:6" x14ac:dyDescent="0.3">
      <c r="A173" t="s">
        <v>457</v>
      </c>
      <c r="B173" t="s">
        <v>58</v>
      </c>
      <c r="C173" t="s">
        <v>458</v>
      </c>
      <c r="D173" t="s">
        <v>459</v>
      </c>
      <c r="E173">
        <v>93</v>
      </c>
      <c r="F173">
        <v>8.8000000000000007</v>
      </c>
    </row>
    <row r="174" spans="1:6" x14ac:dyDescent="0.3">
      <c r="A174" t="s">
        <v>460</v>
      </c>
      <c r="B174" t="s">
        <v>48</v>
      </c>
      <c r="C174" t="s">
        <v>461</v>
      </c>
      <c r="D174" t="s">
        <v>462</v>
      </c>
      <c r="E174">
        <v>93</v>
      </c>
      <c r="F174">
        <v>8.6</v>
      </c>
    </row>
    <row r="175" spans="1:6" x14ac:dyDescent="0.3">
      <c r="A175" t="s">
        <v>361</v>
      </c>
      <c r="B175" t="s">
        <v>15</v>
      </c>
      <c r="C175" t="s">
        <v>463</v>
      </c>
      <c r="D175" t="s">
        <v>464</v>
      </c>
      <c r="E175">
        <v>93</v>
      </c>
      <c r="F175">
        <v>7.8</v>
      </c>
    </row>
    <row r="176" spans="1:6" x14ac:dyDescent="0.3">
      <c r="A176" t="s">
        <v>421</v>
      </c>
      <c r="B176" t="s">
        <v>15</v>
      </c>
      <c r="C176" t="s">
        <v>465</v>
      </c>
      <c r="D176" t="s">
        <v>423</v>
      </c>
      <c r="E176">
        <v>93</v>
      </c>
      <c r="F176">
        <v>5.8</v>
      </c>
    </row>
    <row r="177" spans="1:6" x14ac:dyDescent="0.3">
      <c r="A177" t="s">
        <v>466</v>
      </c>
      <c r="B177" t="s">
        <v>7</v>
      </c>
      <c r="C177" t="s">
        <v>467</v>
      </c>
      <c r="D177" t="s">
        <v>468</v>
      </c>
      <c r="E177">
        <v>93</v>
      </c>
      <c r="F177">
        <v>9</v>
      </c>
    </row>
    <row r="178" spans="1:6" x14ac:dyDescent="0.3">
      <c r="A178" t="s">
        <v>469</v>
      </c>
      <c r="B178" t="s">
        <v>11</v>
      </c>
      <c r="C178" t="s">
        <v>470</v>
      </c>
      <c r="D178" t="s">
        <v>471</v>
      </c>
      <c r="E178">
        <v>93</v>
      </c>
      <c r="F178">
        <v>8.6</v>
      </c>
    </row>
    <row r="179" spans="1:6" x14ac:dyDescent="0.3">
      <c r="A179" t="s">
        <v>138</v>
      </c>
      <c r="B179" t="s">
        <v>71</v>
      </c>
      <c r="C179" t="s">
        <v>472</v>
      </c>
      <c r="D179" t="s">
        <v>473</v>
      </c>
      <c r="E179">
        <v>93</v>
      </c>
      <c r="F179">
        <v>8.8000000000000007</v>
      </c>
    </row>
    <row r="180" spans="1:6" x14ac:dyDescent="0.3">
      <c r="A180" t="s">
        <v>474</v>
      </c>
      <c r="B180" t="s">
        <v>32</v>
      </c>
      <c r="C180" t="s">
        <v>475</v>
      </c>
      <c r="D180" t="s">
        <v>476</v>
      </c>
      <c r="E180">
        <v>93</v>
      </c>
      <c r="F180">
        <v>8.6999999999999993</v>
      </c>
    </row>
    <row r="181" spans="1:6" x14ac:dyDescent="0.3">
      <c r="A181" t="s">
        <v>477</v>
      </c>
      <c r="B181" t="s">
        <v>32</v>
      </c>
      <c r="C181" t="s">
        <v>478</v>
      </c>
      <c r="D181" t="s">
        <v>479</v>
      </c>
      <c r="E181">
        <v>93</v>
      </c>
      <c r="F181">
        <v>8.3000000000000007</v>
      </c>
    </row>
    <row r="182" spans="1:6" x14ac:dyDescent="0.3">
      <c r="A182" t="s">
        <v>480</v>
      </c>
      <c r="B182" t="s">
        <v>41</v>
      </c>
      <c r="C182" t="s">
        <v>481</v>
      </c>
      <c r="D182" t="s">
        <v>482</v>
      </c>
      <c r="E182">
        <v>93</v>
      </c>
      <c r="F182">
        <v>7.4</v>
      </c>
    </row>
    <row r="183" spans="1:6" x14ac:dyDescent="0.3">
      <c r="A183" t="s">
        <v>138</v>
      </c>
      <c r="B183" t="s">
        <v>41</v>
      </c>
      <c r="C183" t="s">
        <v>472</v>
      </c>
      <c r="D183" t="s">
        <v>483</v>
      </c>
      <c r="E183">
        <v>93</v>
      </c>
      <c r="F183">
        <v>8.9</v>
      </c>
    </row>
    <row r="184" spans="1:6" x14ac:dyDescent="0.3">
      <c r="A184" t="s">
        <v>484</v>
      </c>
      <c r="B184" t="s">
        <v>334</v>
      </c>
      <c r="C184" t="s">
        <v>485</v>
      </c>
      <c r="D184" t="s">
        <v>486</v>
      </c>
      <c r="E184">
        <v>93</v>
      </c>
      <c r="F184">
        <v>7.5</v>
      </c>
    </row>
    <row r="185" spans="1:6" x14ac:dyDescent="0.3">
      <c r="A185" t="s">
        <v>487</v>
      </c>
      <c r="B185" t="s">
        <v>52</v>
      </c>
      <c r="C185" t="s">
        <v>488</v>
      </c>
      <c r="D185" t="s">
        <v>489</v>
      </c>
      <c r="E185">
        <v>93</v>
      </c>
      <c r="F185">
        <v>8.4</v>
      </c>
    </row>
    <row r="186" spans="1:6" x14ac:dyDescent="0.3">
      <c r="A186" t="s">
        <v>490</v>
      </c>
      <c r="B186" t="s">
        <v>19</v>
      </c>
      <c r="C186" t="s">
        <v>491</v>
      </c>
      <c r="D186" t="s">
        <v>492</v>
      </c>
      <c r="E186">
        <v>93</v>
      </c>
      <c r="F186">
        <v>7.4</v>
      </c>
    </row>
    <row r="187" spans="1:6" x14ac:dyDescent="0.3">
      <c r="A187" t="s">
        <v>413</v>
      </c>
      <c r="B187" t="s">
        <v>52</v>
      </c>
      <c r="C187" t="s">
        <v>414</v>
      </c>
      <c r="D187" t="s">
        <v>493</v>
      </c>
      <c r="E187">
        <v>92</v>
      </c>
      <c r="F187">
        <v>8.6999999999999993</v>
      </c>
    </row>
    <row r="188" spans="1:6" x14ac:dyDescent="0.3">
      <c r="A188" t="s">
        <v>114</v>
      </c>
      <c r="B188" t="s">
        <v>15</v>
      </c>
      <c r="C188" t="s">
        <v>115</v>
      </c>
      <c r="D188" t="s">
        <v>116</v>
      </c>
      <c r="E188">
        <v>92</v>
      </c>
      <c r="F188">
        <v>6.6</v>
      </c>
    </row>
    <row r="189" spans="1:6" x14ac:dyDescent="0.3">
      <c r="A189" t="s">
        <v>494</v>
      </c>
      <c r="B189" t="s">
        <v>71</v>
      </c>
      <c r="C189" t="s">
        <v>495</v>
      </c>
      <c r="D189" t="s">
        <v>496</v>
      </c>
      <c r="E189">
        <v>92</v>
      </c>
      <c r="F189">
        <v>8</v>
      </c>
    </row>
    <row r="190" spans="1:6" x14ac:dyDescent="0.3">
      <c r="A190" t="s">
        <v>215</v>
      </c>
      <c r="B190" t="s">
        <v>41</v>
      </c>
      <c r="C190" t="s">
        <v>216</v>
      </c>
      <c r="D190" t="s">
        <v>251</v>
      </c>
      <c r="E190">
        <v>92</v>
      </c>
      <c r="F190">
        <v>8.5</v>
      </c>
    </row>
    <row r="191" spans="1:6" x14ac:dyDescent="0.3">
      <c r="A191" t="s">
        <v>497</v>
      </c>
      <c r="B191" t="s">
        <v>32</v>
      </c>
      <c r="C191" t="s">
        <v>498</v>
      </c>
      <c r="D191" t="s">
        <v>499</v>
      </c>
      <c r="E191">
        <v>92</v>
      </c>
      <c r="F191">
        <v>8.1999999999999993</v>
      </c>
    </row>
    <row r="192" spans="1:6" x14ac:dyDescent="0.3">
      <c r="A192" t="s">
        <v>500</v>
      </c>
      <c r="B192" t="s">
        <v>15</v>
      </c>
      <c r="C192" t="s">
        <v>501</v>
      </c>
      <c r="D192" t="s">
        <v>502</v>
      </c>
      <c r="E192">
        <v>92</v>
      </c>
      <c r="F192">
        <v>8.8000000000000007</v>
      </c>
    </row>
    <row r="193" spans="1:6" x14ac:dyDescent="0.3">
      <c r="A193" t="s">
        <v>349</v>
      </c>
      <c r="B193" t="s">
        <v>32</v>
      </c>
      <c r="C193" t="s">
        <v>503</v>
      </c>
      <c r="D193" t="s">
        <v>351</v>
      </c>
      <c r="E193">
        <v>92</v>
      </c>
      <c r="F193">
        <v>7.7</v>
      </c>
    </row>
    <row r="194" spans="1:6" x14ac:dyDescent="0.3">
      <c r="A194" t="s">
        <v>419</v>
      </c>
      <c r="B194" t="s">
        <v>61</v>
      </c>
      <c r="C194" t="s">
        <v>504</v>
      </c>
      <c r="D194" t="s">
        <v>505</v>
      </c>
      <c r="E194">
        <v>92</v>
      </c>
      <c r="F194">
        <v>7.1</v>
      </c>
    </row>
    <row r="195" spans="1:6" x14ac:dyDescent="0.3">
      <c r="A195" t="s">
        <v>506</v>
      </c>
      <c r="B195" t="s">
        <v>52</v>
      </c>
      <c r="C195" t="s">
        <v>507</v>
      </c>
      <c r="D195" t="s">
        <v>508</v>
      </c>
      <c r="E195">
        <v>92</v>
      </c>
      <c r="F195">
        <v>8.8000000000000007</v>
      </c>
    </row>
    <row r="196" spans="1:6" x14ac:dyDescent="0.3">
      <c r="A196" t="s">
        <v>509</v>
      </c>
      <c r="B196" t="s">
        <v>52</v>
      </c>
      <c r="C196" t="s">
        <v>510</v>
      </c>
      <c r="D196" t="s">
        <v>511</v>
      </c>
      <c r="E196">
        <v>92</v>
      </c>
      <c r="F196">
        <v>8.3000000000000007</v>
      </c>
    </row>
    <row r="197" spans="1:6" x14ac:dyDescent="0.3">
      <c r="A197" t="s">
        <v>512</v>
      </c>
      <c r="B197" t="s">
        <v>22</v>
      </c>
      <c r="C197" t="s">
        <v>513</v>
      </c>
      <c r="D197" t="s">
        <v>514</v>
      </c>
      <c r="E197">
        <v>92</v>
      </c>
      <c r="F197">
        <v>8.1</v>
      </c>
    </row>
    <row r="198" spans="1:6" x14ac:dyDescent="0.3">
      <c r="A198" t="s">
        <v>494</v>
      </c>
      <c r="B198" t="s">
        <v>52</v>
      </c>
      <c r="C198" t="s">
        <v>515</v>
      </c>
      <c r="D198" t="s">
        <v>516</v>
      </c>
      <c r="E198">
        <v>92</v>
      </c>
      <c r="F198">
        <v>8.8000000000000007</v>
      </c>
    </row>
    <row r="199" spans="1:6" x14ac:dyDescent="0.3">
      <c r="A199" t="s">
        <v>517</v>
      </c>
      <c r="B199" t="s">
        <v>15</v>
      </c>
      <c r="C199" t="s">
        <v>518</v>
      </c>
      <c r="D199" t="s">
        <v>519</v>
      </c>
      <c r="E199">
        <v>92</v>
      </c>
      <c r="F199">
        <v>8.4</v>
      </c>
    </row>
    <row r="200" spans="1:6" x14ac:dyDescent="0.3">
      <c r="A200" t="s">
        <v>520</v>
      </c>
      <c r="B200" t="s">
        <v>22</v>
      </c>
      <c r="C200" t="s">
        <v>521</v>
      </c>
      <c r="D200" t="s">
        <v>522</v>
      </c>
      <c r="E200">
        <v>92</v>
      </c>
      <c r="F200">
        <v>8</v>
      </c>
    </row>
    <row r="201" spans="1:6" x14ac:dyDescent="0.3">
      <c r="A201" t="s">
        <v>523</v>
      </c>
      <c r="B201" t="s">
        <v>58</v>
      </c>
      <c r="C201" t="s">
        <v>524</v>
      </c>
      <c r="D201" t="s">
        <v>525</v>
      </c>
      <c r="E201">
        <v>92</v>
      </c>
      <c r="F201">
        <v>8.3000000000000007</v>
      </c>
    </row>
    <row r="202" spans="1:6" x14ac:dyDescent="0.3">
      <c r="A202" t="s">
        <v>526</v>
      </c>
      <c r="B202" t="s">
        <v>58</v>
      </c>
      <c r="C202" t="s">
        <v>527</v>
      </c>
      <c r="D202" t="s">
        <v>528</v>
      </c>
      <c r="E202">
        <v>92</v>
      </c>
      <c r="F202">
        <v>8.8000000000000007</v>
      </c>
    </row>
    <row r="203" spans="1:6" x14ac:dyDescent="0.3">
      <c r="A203" t="s">
        <v>529</v>
      </c>
      <c r="B203" t="s">
        <v>61</v>
      </c>
      <c r="C203" t="s">
        <v>530</v>
      </c>
      <c r="D203" t="s">
        <v>531</v>
      </c>
      <c r="E203">
        <v>92</v>
      </c>
      <c r="F203">
        <v>8.6999999999999993</v>
      </c>
    </row>
    <row r="204" spans="1:6" x14ac:dyDescent="0.3">
      <c r="A204" t="s">
        <v>532</v>
      </c>
      <c r="B204" t="s">
        <v>41</v>
      </c>
      <c r="C204" t="s">
        <v>533</v>
      </c>
      <c r="D204" t="s">
        <v>534</v>
      </c>
      <c r="E204">
        <v>92</v>
      </c>
      <c r="F204">
        <v>9.1999999999999993</v>
      </c>
    </row>
    <row r="205" spans="1:6" x14ac:dyDescent="0.3">
      <c r="A205" t="s">
        <v>390</v>
      </c>
      <c r="B205" t="s">
        <v>61</v>
      </c>
      <c r="C205" t="s">
        <v>391</v>
      </c>
      <c r="D205" t="s">
        <v>535</v>
      </c>
      <c r="E205">
        <v>92</v>
      </c>
      <c r="F205">
        <v>8.6999999999999993</v>
      </c>
    </row>
    <row r="206" spans="1:6" x14ac:dyDescent="0.3">
      <c r="A206" t="s">
        <v>536</v>
      </c>
      <c r="B206" t="s">
        <v>41</v>
      </c>
      <c r="C206" t="s">
        <v>537</v>
      </c>
      <c r="D206" t="s">
        <v>538</v>
      </c>
      <c r="E206">
        <v>92</v>
      </c>
      <c r="F206">
        <v>7.9</v>
      </c>
    </row>
    <row r="207" spans="1:6" x14ac:dyDescent="0.3">
      <c r="A207" t="s">
        <v>539</v>
      </c>
      <c r="B207" t="s">
        <v>7</v>
      </c>
      <c r="C207" t="s">
        <v>540</v>
      </c>
      <c r="D207" t="s">
        <v>541</v>
      </c>
      <c r="E207">
        <v>92</v>
      </c>
      <c r="F207">
        <v>9.1</v>
      </c>
    </row>
    <row r="208" spans="1:6" x14ac:dyDescent="0.3">
      <c r="A208" t="s">
        <v>542</v>
      </c>
      <c r="B208" t="s">
        <v>41</v>
      </c>
      <c r="C208" t="s">
        <v>543</v>
      </c>
      <c r="D208" t="s">
        <v>544</v>
      </c>
      <c r="E208">
        <v>92</v>
      </c>
      <c r="F208">
        <v>7.4</v>
      </c>
    </row>
    <row r="209" spans="1:6" x14ac:dyDescent="0.3">
      <c r="A209" t="s">
        <v>228</v>
      </c>
      <c r="B209" t="s">
        <v>48</v>
      </c>
      <c r="C209" t="s">
        <v>545</v>
      </c>
      <c r="D209" t="s">
        <v>230</v>
      </c>
      <c r="E209">
        <v>92</v>
      </c>
      <c r="F209">
        <v>8.6</v>
      </c>
    </row>
    <row r="210" spans="1:6" x14ac:dyDescent="0.3">
      <c r="A210" t="s">
        <v>546</v>
      </c>
      <c r="B210" t="s">
        <v>25</v>
      </c>
      <c r="C210" t="s">
        <v>547</v>
      </c>
      <c r="D210" t="s">
        <v>548</v>
      </c>
      <c r="E210">
        <v>92</v>
      </c>
      <c r="F210">
        <v>7.2</v>
      </c>
    </row>
    <row r="211" spans="1:6" x14ac:dyDescent="0.3">
      <c r="A211" t="s">
        <v>549</v>
      </c>
      <c r="B211" t="s">
        <v>71</v>
      </c>
      <c r="C211" t="s">
        <v>550</v>
      </c>
      <c r="D211" t="s">
        <v>551</v>
      </c>
      <c r="E211">
        <v>92</v>
      </c>
      <c r="F211">
        <v>7.6</v>
      </c>
    </row>
    <row r="212" spans="1:6" x14ac:dyDescent="0.3">
      <c r="A212" t="s">
        <v>236</v>
      </c>
      <c r="B212" t="s">
        <v>71</v>
      </c>
      <c r="C212" t="s">
        <v>237</v>
      </c>
      <c r="D212" t="s">
        <v>303</v>
      </c>
      <c r="E212">
        <v>92</v>
      </c>
      <c r="F212">
        <v>7.6</v>
      </c>
    </row>
    <row r="213" spans="1:6" x14ac:dyDescent="0.3">
      <c r="A213" t="s">
        <v>552</v>
      </c>
      <c r="B213" t="s">
        <v>15</v>
      </c>
      <c r="C213" t="s">
        <v>553</v>
      </c>
      <c r="D213" t="s">
        <v>554</v>
      </c>
      <c r="E213">
        <v>92</v>
      </c>
      <c r="F213">
        <v>7.8</v>
      </c>
    </row>
    <row r="214" spans="1:6" x14ac:dyDescent="0.3">
      <c r="A214" t="s">
        <v>487</v>
      </c>
      <c r="B214" t="s">
        <v>41</v>
      </c>
      <c r="C214" t="s">
        <v>555</v>
      </c>
      <c r="D214" t="s">
        <v>489</v>
      </c>
      <c r="E214">
        <v>92</v>
      </c>
      <c r="F214">
        <v>6.9</v>
      </c>
    </row>
    <row r="215" spans="1:6" x14ac:dyDescent="0.3">
      <c r="A215" t="s">
        <v>556</v>
      </c>
      <c r="B215" t="s">
        <v>160</v>
      </c>
      <c r="C215" t="s">
        <v>557</v>
      </c>
      <c r="D215" t="s">
        <v>558</v>
      </c>
      <c r="E215">
        <v>92</v>
      </c>
      <c r="F215">
        <v>8.9</v>
      </c>
    </row>
    <row r="216" spans="1:6" x14ac:dyDescent="0.3">
      <c r="A216" t="s">
        <v>559</v>
      </c>
      <c r="B216" t="s">
        <v>11</v>
      </c>
      <c r="C216" t="s">
        <v>560</v>
      </c>
      <c r="D216" t="s">
        <v>561</v>
      </c>
      <c r="E216">
        <v>92</v>
      </c>
      <c r="F216">
        <v>9</v>
      </c>
    </row>
    <row r="217" spans="1:6" x14ac:dyDescent="0.3">
      <c r="A217" t="s">
        <v>562</v>
      </c>
      <c r="B217" t="s">
        <v>32</v>
      </c>
      <c r="C217" t="s">
        <v>563</v>
      </c>
      <c r="D217" t="s">
        <v>564</v>
      </c>
      <c r="E217">
        <v>92</v>
      </c>
      <c r="F217">
        <v>7.9</v>
      </c>
    </row>
    <row r="218" spans="1:6" x14ac:dyDescent="0.3">
      <c r="A218" t="s">
        <v>565</v>
      </c>
      <c r="B218" t="s">
        <v>41</v>
      </c>
      <c r="C218" t="s">
        <v>100</v>
      </c>
      <c r="D218" t="s">
        <v>566</v>
      </c>
      <c r="E218">
        <v>92</v>
      </c>
      <c r="F218">
        <v>9</v>
      </c>
    </row>
    <row r="219" spans="1:6" x14ac:dyDescent="0.3">
      <c r="A219" t="s">
        <v>567</v>
      </c>
      <c r="B219" t="s">
        <v>41</v>
      </c>
      <c r="C219" t="s">
        <v>568</v>
      </c>
      <c r="D219" t="s">
        <v>569</v>
      </c>
      <c r="E219">
        <v>92</v>
      </c>
      <c r="F219">
        <v>9.1</v>
      </c>
    </row>
    <row r="220" spans="1:6" x14ac:dyDescent="0.3">
      <c r="A220" t="s">
        <v>570</v>
      </c>
      <c r="B220" t="s">
        <v>41</v>
      </c>
      <c r="C220" t="s">
        <v>276</v>
      </c>
      <c r="D220" t="s">
        <v>571</v>
      </c>
      <c r="E220">
        <v>92</v>
      </c>
      <c r="F220">
        <v>8.6999999999999993</v>
      </c>
    </row>
    <row r="221" spans="1:6" x14ac:dyDescent="0.3">
      <c r="A221" t="s">
        <v>572</v>
      </c>
      <c r="B221" t="s">
        <v>52</v>
      </c>
      <c r="C221" t="s">
        <v>573</v>
      </c>
      <c r="D221" t="s">
        <v>574</v>
      </c>
      <c r="E221">
        <v>92</v>
      </c>
      <c r="F221">
        <v>7.6</v>
      </c>
    </row>
    <row r="222" spans="1:6" x14ac:dyDescent="0.3">
      <c r="A222" t="s">
        <v>378</v>
      </c>
      <c r="B222" t="s">
        <v>58</v>
      </c>
      <c r="C222" t="s">
        <v>575</v>
      </c>
      <c r="D222" t="s">
        <v>380</v>
      </c>
      <c r="E222">
        <v>92</v>
      </c>
      <c r="F222">
        <v>7.1</v>
      </c>
    </row>
    <row r="223" spans="1:6" x14ac:dyDescent="0.3">
      <c r="A223" t="s">
        <v>171</v>
      </c>
      <c r="B223" t="s">
        <v>61</v>
      </c>
      <c r="C223" t="s">
        <v>172</v>
      </c>
      <c r="D223" t="s">
        <v>576</v>
      </c>
      <c r="E223">
        <v>92</v>
      </c>
      <c r="F223">
        <v>7.6</v>
      </c>
    </row>
    <row r="224" spans="1:6" x14ac:dyDescent="0.3">
      <c r="A224" t="s">
        <v>310</v>
      </c>
      <c r="B224" t="s">
        <v>58</v>
      </c>
      <c r="C224" t="s">
        <v>577</v>
      </c>
      <c r="D224" t="s">
        <v>578</v>
      </c>
      <c r="E224">
        <v>92</v>
      </c>
      <c r="F224">
        <v>9.1999999999999993</v>
      </c>
    </row>
    <row r="225" spans="1:6" x14ac:dyDescent="0.3">
      <c r="A225" t="s">
        <v>579</v>
      </c>
      <c r="B225" t="s">
        <v>160</v>
      </c>
      <c r="C225" t="s">
        <v>580</v>
      </c>
      <c r="D225" t="s">
        <v>581</v>
      </c>
      <c r="E225">
        <v>92</v>
      </c>
      <c r="F225">
        <v>9</v>
      </c>
    </row>
    <row r="226" spans="1:6" x14ac:dyDescent="0.3">
      <c r="A226" t="s">
        <v>582</v>
      </c>
      <c r="B226" t="s">
        <v>71</v>
      </c>
      <c r="C226" t="s">
        <v>583</v>
      </c>
      <c r="D226" t="s">
        <v>584</v>
      </c>
      <c r="E226">
        <v>92</v>
      </c>
      <c r="F226">
        <v>8.1</v>
      </c>
    </row>
    <row r="227" spans="1:6" x14ac:dyDescent="0.3">
      <c r="A227" t="s">
        <v>585</v>
      </c>
      <c r="B227" t="s">
        <v>61</v>
      </c>
      <c r="C227" t="s">
        <v>586</v>
      </c>
      <c r="D227" t="s">
        <v>587</v>
      </c>
      <c r="E227">
        <v>92</v>
      </c>
      <c r="F227">
        <v>9.1</v>
      </c>
    </row>
    <row r="228" spans="1:6" x14ac:dyDescent="0.3">
      <c r="A228" t="s">
        <v>171</v>
      </c>
      <c r="B228" t="s">
        <v>71</v>
      </c>
      <c r="C228" t="s">
        <v>172</v>
      </c>
      <c r="D228" t="s">
        <v>576</v>
      </c>
      <c r="E228">
        <v>92</v>
      </c>
      <c r="F228">
        <v>7.3</v>
      </c>
    </row>
    <row r="229" spans="1:6" x14ac:dyDescent="0.3">
      <c r="A229" t="s">
        <v>588</v>
      </c>
      <c r="B229" t="s">
        <v>19</v>
      </c>
      <c r="C229" t="s">
        <v>589</v>
      </c>
      <c r="D229" t="s">
        <v>590</v>
      </c>
      <c r="E229">
        <v>92</v>
      </c>
      <c r="F229">
        <v>8.4</v>
      </c>
    </row>
    <row r="230" spans="1:6" x14ac:dyDescent="0.3">
      <c r="A230" t="s">
        <v>591</v>
      </c>
      <c r="B230" t="s">
        <v>41</v>
      </c>
      <c r="C230" t="s">
        <v>592</v>
      </c>
      <c r="D230" t="s">
        <v>593</v>
      </c>
      <c r="E230">
        <v>92</v>
      </c>
      <c r="F230">
        <v>9</v>
      </c>
    </row>
    <row r="231" spans="1:6" x14ac:dyDescent="0.3">
      <c r="A231" t="s">
        <v>594</v>
      </c>
      <c r="B231" t="s">
        <v>22</v>
      </c>
      <c r="C231" t="s">
        <v>595</v>
      </c>
      <c r="D231" t="s">
        <v>596</v>
      </c>
      <c r="E231">
        <v>92</v>
      </c>
      <c r="F231">
        <v>8.1</v>
      </c>
    </row>
    <row r="232" spans="1:6" x14ac:dyDescent="0.3">
      <c r="A232" t="s">
        <v>597</v>
      </c>
      <c r="B232" t="s">
        <v>424</v>
      </c>
      <c r="C232" t="s">
        <v>598</v>
      </c>
      <c r="D232" t="s">
        <v>599</v>
      </c>
      <c r="E232">
        <v>92</v>
      </c>
      <c r="F232">
        <v>8</v>
      </c>
    </row>
    <row r="233" spans="1:6" x14ac:dyDescent="0.3">
      <c r="A233" t="s">
        <v>600</v>
      </c>
      <c r="B233" t="s">
        <v>41</v>
      </c>
      <c r="C233" t="s">
        <v>601</v>
      </c>
      <c r="D233" t="s">
        <v>602</v>
      </c>
      <c r="E233">
        <v>92</v>
      </c>
      <c r="F233">
        <v>7.9</v>
      </c>
    </row>
    <row r="234" spans="1:6" x14ac:dyDescent="0.3">
      <c r="A234" t="s">
        <v>378</v>
      </c>
      <c r="B234" t="s">
        <v>41</v>
      </c>
      <c r="C234" t="s">
        <v>603</v>
      </c>
      <c r="D234" t="s">
        <v>604</v>
      </c>
      <c r="E234">
        <v>92</v>
      </c>
      <c r="F234">
        <v>8.4</v>
      </c>
    </row>
    <row r="235" spans="1:6" x14ac:dyDescent="0.3">
      <c r="A235" t="s">
        <v>605</v>
      </c>
      <c r="B235" t="s">
        <v>22</v>
      </c>
      <c r="C235" t="s">
        <v>606</v>
      </c>
      <c r="D235" t="s">
        <v>607</v>
      </c>
      <c r="E235">
        <v>92</v>
      </c>
      <c r="F235">
        <v>8.6999999999999993</v>
      </c>
    </row>
    <row r="236" spans="1:6" x14ac:dyDescent="0.3">
      <c r="A236" t="s">
        <v>608</v>
      </c>
      <c r="B236" t="s">
        <v>61</v>
      </c>
      <c r="C236" t="s">
        <v>609</v>
      </c>
      <c r="D236" t="s">
        <v>610</v>
      </c>
      <c r="E236">
        <v>92</v>
      </c>
      <c r="F236">
        <v>8.4</v>
      </c>
    </row>
    <row r="237" spans="1:6" x14ac:dyDescent="0.3">
      <c r="A237" t="s">
        <v>390</v>
      </c>
      <c r="B237" t="s">
        <v>71</v>
      </c>
      <c r="C237" t="s">
        <v>391</v>
      </c>
      <c r="D237" t="s">
        <v>535</v>
      </c>
      <c r="E237">
        <v>92</v>
      </c>
      <c r="F237">
        <v>8.3000000000000007</v>
      </c>
    </row>
    <row r="238" spans="1:6" x14ac:dyDescent="0.3">
      <c r="A238" t="s">
        <v>413</v>
      </c>
      <c r="B238" t="s">
        <v>71</v>
      </c>
      <c r="C238" t="s">
        <v>414</v>
      </c>
      <c r="D238" t="s">
        <v>415</v>
      </c>
      <c r="E238">
        <v>92</v>
      </c>
      <c r="F238">
        <v>8.8000000000000007</v>
      </c>
    </row>
    <row r="239" spans="1:6" x14ac:dyDescent="0.3">
      <c r="A239" t="s">
        <v>611</v>
      </c>
      <c r="B239" t="s">
        <v>11</v>
      </c>
      <c r="C239" t="s">
        <v>401</v>
      </c>
      <c r="D239" t="s">
        <v>612</v>
      </c>
      <c r="E239">
        <v>92</v>
      </c>
      <c r="F239">
        <v>8.8000000000000007</v>
      </c>
    </row>
    <row r="240" spans="1:6" x14ac:dyDescent="0.3">
      <c r="A240" t="s">
        <v>613</v>
      </c>
      <c r="B240" t="s">
        <v>41</v>
      </c>
      <c r="C240" t="s">
        <v>614</v>
      </c>
      <c r="D240" t="s">
        <v>615</v>
      </c>
      <c r="E240">
        <v>92</v>
      </c>
      <c r="F240">
        <v>9</v>
      </c>
    </row>
    <row r="241" spans="1:6" x14ac:dyDescent="0.3">
      <c r="A241" t="s">
        <v>616</v>
      </c>
      <c r="B241" t="s">
        <v>222</v>
      </c>
      <c r="C241" t="s">
        <v>617</v>
      </c>
      <c r="D241" t="s">
        <v>618</v>
      </c>
      <c r="E241">
        <v>92</v>
      </c>
      <c r="F241">
        <v>9</v>
      </c>
    </row>
    <row r="242" spans="1:6" x14ac:dyDescent="0.3">
      <c r="A242" t="s">
        <v>619</v>
      </c>
      <c r="B242" t="s">
        <v>41</v>
      </c>
      <c r="C242" t="s">
        <v>620</v>
      </c>
      <c r="D242" t="s">
        <v>621</v>
      </c>
      <c r="E242">
        <v>92</v>
      </c>
      <c r="F242">
        <v>9.1</v>
      </c>
    </row>
    <row r="243" spans="1:6" x14ac:dyDescent="0.3">
      <c r="A243" t="s">
        <v>622</v>
      </c>
      <c r="B243" t="s">
        <v>52</v>
      </c>
      <c r="C243" t="s">
        <v>623</v>
      </c>
      <c r="D243" t="s">
        <v>624</v>
      </c>
      <c r="E243">
        <v>92</v>
      </c>
      <c r="F243">
        <v>8.9</v>
      </c>
    </row>
    <row r="244" spans="1:6" x14ac:dyDescent="0.3">
      <c r="A244" t="s">
        <v>494</v>
      </c>
      <c r="B244" t="s">
        <v>61</v>
      </c>
      <c r="C244" t="s">
        <v>452</v>
      </c>
      <c r="D244" t="s">
        <v>496</v>
      </c>
      <c r="E244">
        <v>92</v>
      </c>
      <c r="F244">
        <v>8.1</v>
      </c>
    </row>
    <row r="245" spans="1:6" x14ac:dyDescent="0.3">
      <c r="A245" t="s">
        <v>625</v>
      </c>
      <c r="B245" t="s">
        <v>22</v>
      </c>
      <c r="C245" t="s">
        <v>626</v>
      </c>
      <c r="D245" t="s">
        <v>627</v>
      </c>
      <c r="E245">
        <v>92</v>
      </c>
      <c r="F245">
        <v>8.6</v>
      </c>
    </row>
    <row r="246" spans="1:6" x14ac:dyDescent="0.3">
      <c r="A246" t="s">
        <v>628</v>
      </c>
      <c r="B246" t="s">
        <v>41</v>
      </c>
      <c r="C246" t="s">
        <v>321</v>
      </c>
      <c r="D246" t="s">
        <v>629</v>
      </c>
      <c r="E246">
        <v>92</v>
      </c>
      <c r="F246">
        <v>9</v>
      </c>
    </row>
    <row r="247" spans="1:6" x14ac:dyDescent="0.3">
      <c r="A247" t="s">
        <v>630</v>
      </c>
      <c r="B247" t="s">
        <v>41</v>
      </c>
      <c r="C247" t="s">
        <v>631</v>
      </c>
      <c r="D247" t="s">
        <v>632</v>
      </c>
      <c r="E247">
        <v>92</v>
      </c>
      <c r="F247">
        <v>8.8000000000000007</v>
      </c>
    </row>
    <row r="248" spans="1:6" x14ac:dyDescent="0.3">
      <c r="A248" t="s">
        <v>633</v>
      </c>
      <c r="B248" t="s">
        <v>7</v>
      </c>
      <c r="C248" t="s">
        <v>634</v>
      </c>
      <c r="D248" t="s">
        <v>635</v>
      </c>
      <c r="E248">
        <v>92</v>
      </c>
      <c r="F248">
        <v>8.3000000000000007</v>
      </c>
    </row>
    <row r="249" spans="1:6" x14ac:dyDescent="0.3">
      <c r="A249" t="s">
        <v>349</v>
      </c>
      <c r="B249" t="s">
        <v>58</v>
      </c>
      <c r="C249" t="s">
        <v>503</v>
      </c>
      <c r="D249" t="s">
        <v>351</v>
      </c>
      <c r="E249">
        <v>92</v>
      </c>
      <c r="F249">
        <v>7.9</v>
      </c>
    </row>
    <row r="250" spans="1:6" x14ac:dyDescent="0.3">
      <c r="A250" t="s">
        <v>636</v>
      </c>
      <c r="B250" t="s">
        <v>41</v>
      </c>
      <c r="C250" t="s">
        <v>637</v>
      </c>
      <c r="D250" t="s">
        <v>638</v>
      </c>
      <c r="E250">
        <v>92</v>
      </c>
      <c r="F250">
        <v>8.1999999999999993</v>
      </c>
    </row>
    <row r="251" spans="1:6" x14ac:dyDescent="0.3">
      <c r="A251" t="s">
        <v>639</v>
      </c>
      <c r="B251" t="s">
        <v>85</v>
      </c>
      <c r="C251" t="s">
        <v>640</v>
      </c>
      <c r="D251" t="s">
        <v>641</v>
      </c>
      <c r="E251">
        <v>92</v>
      </c>
      <c r="F251">
        <v>8.9</v>
      </c>
    </row>
    <row r="252" spans="1:6" x14ac:dyDescent="0.3">
      <c r="A252" t="s">
        <v>512</v>
      </c>
      <c r="B252" t="s">
        <v>52</v>
      </c>
      <c r="C252" t="s">
        <v>240</v>
      </c>
      <c r="D252" t="s">
        <v>642</v>
      </c>
      <c r="E252">
        <v>92</v>
      </c>
      <c r="F252">
        <v>8.5</v>
      </c>
    </row>
    <row r="253" spans="1:6" x14ac:dyDescent="0.3">
      <c r="A253" t="s">
        <v>643</v>
      </c>
      <c r="B253" t="s">
        <v>11</v>
      </c>
      <c r="C253" t="s">
        <v>644</v>
      </c>
      <c r="D253" t="s">
        <v>645</v>
      </c>
      <c r="E253">
        <v>92</v>
      </c>
      <c r="F253">
        <v>9.1</v>
      </c>
    </row>
    <row r="254" spans="1:6" x14ac:dyDescent="0.3">
      <c r="A254" t="s">
        <v>520</v>
      </c>
      <c r="B254" t="s">
        <v>15</v>
      </c>
      <c r="C254" t="s">
        <v>521</v>
      </c>
      <c r="D254" t="s">
        <v>522</v>
      </c>
      <c r="E254">
        <v>92</v>
      </c>
      <c r="F254">
        <v>8.1</v>
      </c>
    </row>
    <row r="255" spans="1:6" x14ac:dyDescent="0.3">
      <c r="A255" t="s">
        <v>646</v>
      </c>
      <c r="B255" t="s">
        <v>334</v>
      </c>
      <c r="C255" t="s">
        <v>647</v>
      </c>
      <c r="D255" t="s">
        <v>648</v>
      </c>
      <c r="E255">
        <v>92</v>
      </c>
      <c r="F255">
        <v>9.1</v>
      </c>
    </row>
    <row r="256" spans="1:6" x14ac:dyDescent="0.3">
      <c r="A256" t="s">
        <v>649</v>
      </c>
      <c r="B256" t="s">
        <v>48</v>
      </c>
      <c r="C256" t="s">
        <v>650</v>
      </c>
      <c r="D256" t="s">
        <v>651</v>
      </c>
      <c r="E256">
        <v>92</v>
      </c>
      <c r="F256">
        <v>8.5</v>
      </c>
    </row>
    <row r="257" spans="1:6" x14ac:dyDescent="0.3">
      <c r="A257" t="s">
        <v>523</v>
      </c>
      <c r="B257" t="s">
        <v>15</v>
      </c>
      <c r="C257" t="s">
        <v>652</v>
      </c>
      <c r="D257" t="s">
        <v>653</v>
      </c>
      <c r="E257">
        <v>92</v>
      </c>
      <c r="F257">
        <v>8.8000000000000007</v>
      </c>
    </row>
    <row r="258" spans="1:6" x14ac:dyDescent="0.3">
      <c r="A258" t="s">
        <v>654</v>
      </c>
      <c r="B258" t="s">
        <v>25</v>
      </c>
      <c r="C258" t="s">
        <v>655</v>
      </c>
      <c r="D258" t="s">
        <v>656</v>
      </c>
      <c r="E258">
        <v>92</v>
      </c>
      <c r="F258">
        <v>9.1</v>
      </c>
    </row>
    <row r="259" spans="1:6" x14ac:dyDescent="0.3">
      <c r="A259" t="s">
        <v>657</v>
      </c>
      <c r="B259" t="s">
        <v>7</v>
      </c>
      <c r="C259" t="s">
        <v>658</v>
      </c>
      <c r="D259" t="s">
        <v>659</v>
      </c>
      <c r="E259">
        <v>92</v>
      </c>
      <c r="F259">
        <v>8.9</v>
      </c>
    </row>
    <row r="260" spans="1:6" x14ac:dyDescent="0.3">
      <c r="A260" t="s">
        <v>660</v>
      </c>
      <c r="B260" t="s">
        <v>11</v>
      </c>
      <c r="C260" t="s">
        <v>661</v>
      </c>
      <c r="D260" t="s">
        <v>662</v>
      </c>
      <c r="E260">
        <v>92</v>
      </c>
      <c r="F260">
        <v>8.6999999999999993</v>
      </c>
    </row>
    <row r="261" spans="1:6" x14ac:dyDescent="0.3">
      <c r="A261" t="s">
        <v>663</v>
      </c>
      <c r="B261" t="s">
        <v>11</v>
      </c>
      <c r="C261" t="s">
        <v>664</v>
      </c>
      <c r="D261" t="s">
        <v>665</v>
      </c>
      <c r="E261">
        <v>92</v>
      </c>
      <c r="F261">
        <v>7.5</v>
      </c>
    </row>
    <row r="262" spans="1:6" x14ac:dyDescent="0.3">
      <c r="A262" t="s">
        <v>546</v>
      </c>
      <c r="B262" t="s">
        <v>22</v>
      </c>
      <c r="C262" t="s">
        <v>666</v>
      </c>
      <c r="D262" t="s">
        <v>548</v>
      </c>
      <c r="E262">
        <v>92</v>
      </c>
      <c r="F262">
        <v>8.1999999999999993</v>
      </c>
    </row>
    <row r="263" spans="1:6" x14ac:dyDescent="0.3">
      <c r="A263" t="s">
        <v>667</v>
      </c>
      <c r="B263" t="s">
        <v>48</v>
      </c>
      <c r="C263" t="s">
        <v>668</v>
      </c>
      <c r="D263" t="s">
        <v>669</v>
      </c>
      <c r="E263">
        <v>92</v>
      </c>
      <c r="F263">
        <v>8.6</v>
      </c>
    </row>
    <row r="264" spans="1:6" x14ac:dyDescent="0.3">
      <c r="A264" t="s">
        <v>670</v>
      </c>
      <c r="B264" t="s">
        <v>15</v>
      </c>
      <c r="C264" t="s">
        <v>671</v>
      </c>
      <c r="D264" t="s">
        <v>672</v>
      </c>
      <c r="E264">
        <v>92</v>
      </c>
      <c r="F264">
        <v>8.6999999999999993</v>
      </c>
    </row>
    <row r="265" spans="1:6" x14ac:dyDescent="0.3">
      <c r="A265" t="s">
        <v>673</v>
      </c>
      <c r="B265" t="s">
        <v>25</v>
      </c>
      <c r="C265" t="s">
        <v>674</v>
      </c>
      <c r="D265" t="s">
        <v>675</v>
      </c>
      <c r="E265">
        <v>92</v>
      </c>
      <c r="F265">
        <v>8.6</v>
      </c>
    </row>
    <row r="266" spans="1:6" x14ac:dyDescent="0.3">
      <c r="A266" t="s">
        <v>676</v>
      </c>
      <c r="B266" t="s">
        <v>61</v>
      </c>
      <c r="C266" t="s">
        <v>677</v>
      </c>
      <c r="D266" t="s">
        <v>678</v>
      </c>
      <c r="E266">
        <v>92</v>
      </c>
      <c r="F266">
        <v>8.8000000000000007</v>
      </c>
    </row>
    <row r="267" spans="1:6" x14ac:dyDescent="0.3">
      <c r="A267" t="s">
        <v>679</v>
      </c>
      <c r="B267" t="s">
        <v>41</v>
      </c>
      <c r="C267" t="s">
        <v>680</v>
      </c>
      <c r="D267" t="s">
        <v>681</v>
      </c>
      <c r="E267">
        <v>92</v>
      </c>
      <c r="F267">
        <v>3.3</v>
      </c>
    </row>
    <row r="268" spans="1:6" x14ac:dyDescent="0.3">
      <c r="A268" t="s">
        <v>682</v>
      </c>
      <c r="B268" t="s">
        <v>160</v>
      </c>
      <c r="C268" t="s">
        <v>62</v>
      </c>
      <c r="D268" t="s">
        <v>683</v>
      </c>
      <c r="E268">
        <v>92</v>
      </c>
      <c r="F268">
        <v>9.1</v>
      </c>
    </row>
    <row r="269" spans="1:6" x14ac:dyDescent="0.3">
      <c r="A269" t="s">
        <v>684</v>
      </c>
      <c r="B269" t="s">
        <v>41</v>
      </c>
      <c r="C269" t="s">
        <v>685</v>
      </c>
      <c r="D269" t="s">
        <v>686</v>
      </c>
      <c r="E269">
        <v>92</v>
      </c>
      <c r="F269">
        <v>9.3000000000000007</v>
      </c>
    </row>
    <row r="270" spans="1:6" x14ac:dyDescent="0.3">
      <c r="A270" t="s">
        <v>687</v>
      </c>
      <c r="B270" t="s">
        <v>160</v>
      </c>
      <c r="C270" t="s">
        <v>688</v>
      </c>
      <c r="D270" t="s">
        <v>689</v>
      </c>
      <c r="E270">
        <v>92</v>
      </c>
      <c r="F270">
        <v>8.6999999999999993</v>
      </c>
    </row>
    <row r="271" spans="1:6" x14ac:dyDescent="0.3">
      <c r="A271" t="s">
        <v>690</v>
      </c>
      <c r="B271" t="s">
        <v>85</v>
      </c>
      <c r="C271" t="s">
        <v>691</v>
      </c>
      <c r="D271" t="s">
        <v>692</v>
      </c>
      <c r="E271">
        <v>92</v>
      </c>
      <c r="F271">
        <v>8.8000000000000007</v>
      </c>
    </row>
    <row r="272" spans="1:6" x14ac:dyDescent="0.3">
      <c r="A272" t="s">
        <v>693</v>
      </c>
      <c r="B272" t="s">
        <v>32</v>
      </c>
      <c r="C272" t="s">
        <v>694</v>
      </c>
      <c r="D272" t="s">
        <v>695</v>
      </c>
      <c r="E272">
        <v>92</v>
      </c>
      <c r="F272">
        <v>8.4</v>
      </c>
    </row>
    <row r="273" spans="1:6" x14ac:dyDescent="0.3">
      <c r="A273" t="s">
        <v>696</v>
      </c>
      <c r="B273" t="s">
        <v>41</v>
      </c>
      <c r="C273" t="s">
        <v>697</v>
      </c>
      <c r="D273" t="s">
        <v>698</v>
      </c>
      <c r="E273">
        <v>92</v>
      </c>
      <c r="F273">
        <v>5</v>
      </c>
    </row>
    <row r="274" spans="1:6" x14ac:dyDescent="0.3">
      <c r="A274" t="s">
        <v>699</v>
      </c>
      <c r="B274" t="s">
        <v>71</v>
      </c>
      <c r="C274" t="s">
        <v>700</v>
      </c>
      <c r="D274" t="s">
        <v>701</v>
      </c>
      <c r="E274">
        <v>91</v>
      </c>
      <c r="F274">
        <v>7.2</v>
      </c>
    </row>
    <row r="275" spans="1:6" x14ac:dyDescent="0.3">
      <c r="A275" t="s">
        <v>552</v>
      </c>
      <c r="B275" t="s">
        <v>22</v>
      </c>
      <c r="C275" t="s">
        <v>553</v>
      </c>
      <c r="D275" t="s">
        <v>554</v>
      </c>
      <c r="E275">
        <v>91</v>
      </c>
      <c r="F275">
        <v>7.7</v>
      </c>
    </row>
    <row r="276" spans="1:6" x14ac:dyDescent="0.3">
      <c r="A276" t="s">
        <v>337</v>
      </c>
      <c r="B276" t="s">
        <v>15</v>
      </c>
      <c r="C276" t="s">
        <v>702</v>
      </c>
      <c r="D276" t="s">
        <v>339</v>
      </c>
      <c r="E276">
        <v>91</v>
      </c>
      <c r="F276">
        <v>7.9</v>
      </c>
    </row>
    <row r="277" spans="1:6" x14ac:dyDescent="0.3">
      <c r="A277" t="s">
        <v>546</v>
      </c>
      <c r="B277" t="s">
        <v>15</v>
      </c>
      <c r="C277" t="s">
        <v>703</v>
      </c>
      <c r="D277" t="s">
        <v>548</v>
      </c>
      <c r="E277">
        <v>91</v>
      </c>
      <c r="F277">
        <v>8</v>
      </c>
    </row>
    <row r="278" spans="1:6" x14ac:dyDescent="0.3">
      <c r="A278" t="s">
        <v>704</v>
      </c>
      <c r="B278" t="s">
        <v>22</v>
      </c>
      <c r="C278" t="s">
        <v>705</v>
      </c>
      <c r="D278" t="s">
        <v>706</v>
      </c>
      <c r="E278">
        <v>91</v>
      </c>
      <c r="F278">
        <v>7.9</v>
      </c>
    </row>
    <row r="279" spans="1:6" x14ac:dyDescent="0.3">
      <c r="A279" t="s">
        <v>707</v>
      </c>
      <c r="B279" t="s">
        <v>41</v>
      </c>
      <c r="C279" t="s">
        <v>708</v>
      </c>
      <c r="D279" t="s">
        <v>709</v>
      </c>
      <c r="E279">
        <v>91</v>
      </c>
      <c r="F279">
        <v>8.5</v>
      </c>
    </row>
    <row r="280" spans="1:6" x14ac:dyDescent="0.3">
      <c r="A280" t="s">
        <v>710</v>
      </c>
      <c r="B280" t="s">
        <v>52</v>
      </c>
      <c r="C280" t="s">
        <v>711</v>
      </c>
      <c r="D280" t="s">
        <v>712</v>
      </c>
      <c r="E280">
        <v>91</v>
      </c>
      <c r="F280">
        <v>8.5</v>
      </c>
    </row>
    <row r="281" spans="1:6" x14ac:dyDescent="0.3">
      <c r="A281" t="s">
        <v>713</v>
      </c>
      <c r="B281" t="s">
        <v>41</v>
      </c>
      <c r="C281" t="s">
        <v>714</v>
      </c>
      <c r="D281" t="s">
        <v>715</v>
      </c>
      <c r="E281">
        <v>91</v>
      </c>
      <c r="F281">
        <v>8.5</v>
      </c>
    </row>
    <row r="282" spans="1:6" x14ac:dyDescent="0.3">
      <c r="A282" t="s">
        <v>716</v>
      </c>
      <c r="B282" t="s">
        <v>41</v>
      </c>
      <c r="C282" t="s">
        <v>664</v>
      </c>
      <c r="D282" t="s">
        <v>717</v>
      </c>
      <c r="E282">
        <v>91</v>
      </c>
      <c r="F282">
        <v>8.5</v>
      </c>
    </row>
    <row r="283" spans="1:6" x14ac:dyDescent="0.3">
      <c r="A283" t="s">
        <v>718</v>
      </c>
      <c r="B283" t="s">
        <v>15</v>
      </c>
      <c r="C283" t="s">
        <v>719</v>
      </c>
      <c r="D283" t="s">
        <v>720</v>
      </c>
      <c r="E283">
        <v>91</v>
      </c>
      <c r="F283">
        <v>8.6</v>
      </c>
    </row>
    <row r="284" spans="1:6" x14ac:dyDescent="0.3">
      <c r="A284" t="s">
        <v>477</v>
      </c>
      <c r="B284" t="s">
        <v>48</v>
      </c>
      <c r="C284" t="s">
        <v>721</v>
      </c>
      <c r="D284" t="s">
        <v>722</v>
      </c>
      <c r="E284">
        <v>91</v>
      </c>
      <c r="F284">
        <v>8.6</v>
      </c>
    </row>
    <row r="285" spans="1:6" x14ac:dyDescent="0.3">
      <c r="A285" t="s">
        <v>723</v>
      </c>
      <c r="B285" t="s">
        <v>41</v>
      </c>
      <c r="C285" t="s">
        <v>724</v>
      </c>
      <c r="D285" t="s">
        <v>725</v>
      </c>
      <c r="E285">
        <v>91</v>
      </c>
      <c r="F285">
        <v>7.2</v>
      </c>
    </row>
    <row r="286" spans="1:6" x14ac:dyDescent="0.3">
      <c r="A286" t="s">
        <v>726</v>
      </c>
      <c r="B286" t="s">
        <v>32</v>
      </c>
      <c r="C286" t="s">
        <v>727</v>
      </c>
      <c r="D286" t="s">
        <v>728</v>
      </c>
      <c r="E286">
        <v>91</v>
      </c>
      <c r="F286">
        <v>5.5</v>
      </c>
    </row>
    <row r="287" spans="1:6" x14ac:dyDescent="0.3">
      <c r="A287" t="s">
        <v>729</v>
      </c>
      <c r="B287" t="s">
        <v>52</v>
      </c>
      <c r="C287" t="s">
        <v>730</v>
      </c>
      <c r="D287" t="s">
        <v>731</v>
      </c>
      <c r="E287">
        <v>91</v>
      </c>
      <c r="F287">
        <v>8.6</v>
      </c>
    </row>
    <row r="288" spans="1:6" x14ac:dyDescent="0.3">
      <c r="A288" t="s">
        <v>732</v>
      </c>
      <c r="B288" t="s">
        <v>41</v>
      </c>
      <c r="C288" t="s">
        <v>733</v>
      </c>
      <c r="D288" t="s">
        <v>734</v>
      </c>
      <c r="E288">
        <v>91</v>
      </c>
      <c r="F288">
        <v>7.9</v>
      </c>
    </row>
    <row r="289" spans="1:6" x14ac:dyDescent="0.3">
      <c r="A289" t="s">
        <v>437</v>
      </c>
      <c r="B289" t="s">
        <v>25</v>
      </c>
      <c r="C289" t="s">
        <v>438</v>
      </c>
      <c r="D289" t="s">
        <v>735</v>
      </c>
      <c r="E289">
        <v>91</v>
      </c>
      <c r="F289">
        <v>6.9</v>
      </c>
    </row>
    <row r="290" spans="1:6" x14ac:dyDescent="0.3">
      <c r="A290" t="s">
        <v>736</v>
      </c>
      <c r="B290" t="s">
        <v>25</v>
      </c>
      <c r="C290" t="s">
        <v>737</v>
      </c>
      <c r="D290" t="s">
        <v>738</v>
      </c>
      <c r="E290">
        <v>91</v>
      </c>
      <c r="F290">
        <v>9</v>
      </c>
    </row>
    <row r="291" spans="1:6" x14ac:dyDescent="0.3">
      <c r="A291" t="s">
        <v>739</v>
      </c>
      <c r="B291" t="s">
        <v>41</v>
      </c>
      <c r="C291" t="s">
        <v>740</v>
      </c>
      <c r="D291" t="s">
        <v>741</v>
      </c>
      <c r="E291">
        <v>91</v>
      </c>
      <c r="F291">
        <v>6.5</v>
      </c>
    </row>
    <row r="292" spans="1:6" x14ac:dyDescent="0.3">
      <c r="A292" t="s">
        <v>742</v>
      </c>
      <c r="B292" t="s">
        <v>41</v>
      </c>
      <c r="C292" t="s">
        <v>743</v>
      </c>
      <c r="D292" t="s">
        <v>744</v>
      </c>
      <c r="E292">
        <v>91</v>
      </c>
      <c r="F292">
        <v>7.6</v>
      </c>
    </row>
    <row r="293" spans="1:6" x14ac:dyDescent="0.3">
      <c r="A293" t="s">
        <v>209</v>
      </c>
      <c r="B293" t="s">
        <v>61</v>
      </c>
      <c r="C293" t="s">
        <v>210</v>
      </c>
      <c r="D293" t="s">
        <v>745</v>
      </c>
      <c r="E293">
        <v>91</v>
      </c>
      <c r="F293">
        <v>8.4</v>
      </c>
    </row>
    <row r="294" spans="1:6" x14ac:dyDescent="0.3">
      <c r="A294" t="s">
        <v>746</v>
      </c>
      <c r="B294" t="s">
        <v>52</v>
      </c>
      <c r="C294" t="s">
        <v>747</v>
      </c>
      <c r="D294" t="s">
        <v>748</v>
      </c>
      <c r="E294">
        <v>91</v>
      </c>
      <c r="F294">
        <v>7.5</v>
      </c>
    </row>
    <row r="295" spans="1:6" x14ac:dyDescent="0.3">
      <c r="A295" t="s">
        <v>749</v>
      </c>
      <c r="B295" t="s">
        <v>41</v>
      </c>
      <c r="C295" t="s">
        <v>750</v>
      </c>
      <c r="D295" t="s">
        <v>751</v>
      </c>
      <c r="E295">
        <v>91</v>
      </c>
      <c r="F295">
        <v>8.9</v>
      </c>
    </row>
    <row r="296" spans="1:6" x14ac:dyDescent="0.3">
      <c r="A296" t="s">
        <v>649</v>
      </c>
      <c r="B296" t="s">
        <v>85</v>
      </c>
      <c r="C296" t="s">
        <v>752</v>
      </c>
      <c r="D296" t="s">
        <v>651</v>
      </c>
      <c r="E296">
        <v>91</v>
      </c>
      <c r="F296">
        <v>8.9</v>
      </c>
    </row>
    <row r="297" spans="1:6" x14ac:dyDescent="0.3">
      <c r="A297" t="s">
        <v>310</v>
      </c>
      <c r="B297" t="s">
        <v>32</v>
      </c>
      <c r="C297" t="s">
        <v>577</v>
      </c>
      <c r="D297" t="s">
        <v>312</v>
      </c>
      <c r="E297">
        <v>91</v>
      </c>
      <c r="F297">
        <v>9.1999999999999993</v>
      </c>
    </row>
    <row r="298" spans="1:6" x14ac:dyDescent="0.3">
      <c r="A298" t="s">
        <v>437</v>
      </c>
      <c r="B298" t="s">
        <v>15</v>
      </c>
      <c r="C298" t="s">
        <v>438</v>
      </c>
      <c r="D298" t="s">
        <v>439</v>
      </c>
      <c r="E298">
        <v>91</v>
      </c>
      <c r="F298">
        <v>8.1</v>
      </c>
    </row>
    <row r="299" spans="1:6" x14ac:dyDescent="0.3">
      <c r="A299" t="s">
        <v>753</v>
      </c>
      <c r="B299" t="s">
        <v>52</v>
      </c>
      <c r="C299" t="s">
        <v>754</v>
      </c>
      <c r="D299" t="s">
        <v>755</v>
      </c>
      <c r="E299">
        <v>91</v>
      </c>
      <c r="F299">
        <v>8.6</v>
      </c>
    </row>
    <row r="300" spans="1:6" x14ac:dyDescent="0.3">
      <c r="A300" t="s">
        <v>756</v>
      </c>
      <c r="B300" t="s">
        <v>41</v>
      </c>
      <c r="C300" t="s">
        <v>757</v>
      </c>
      <c r="D300" t="s">
        <v>758</v>
      </c>
      <c r="E300">
        <v>91</v>
      </c>
      <c r="F300">
        <v>8.6999999999999993</v>
      </c>
    </row>
    <row r="301" spans="1:6" x14ac:dyDescent="0.3">
      <c r="A301" t="s">
        <v>759</v>
      </c>
      <c r="B301" t="s">
        <v>7</v>
      </c>
      <c r="C301" t="s">
        <v>760</v>
      </c>
      <c r="D301" t="s">
        <v>761</v>
      </c>
      <c r="E301">
        <v>91</v>
      </c>
      <c r="F301">
        <v>8.8000000000000007</v>
      </c>
    </row>
    <row r="302" spans="1:6" x14ac:dyDescent="0.3">
      <c r="A302" t="s">
        <v>762</v>
      </c>
      <c r="B302" t="s">
        <v>41</v>
      </c>
      <c r="C302" t="s">
        <v>620</v>
      </c>
      <c r="D302" t="s">
        <v>763</v>
      </c>
      <c r="E302">
        <v>91</v>
      </c>
      <c r="F302">
        <v>8.6999999999999993</v>
      </c>
    </row>
    <row r="303" spans="1:6" x14ac:dyDescent="0.3">
      <c r="A303" t="s">
        <v>764</v>
      </c>
      <c r="B303" t="s">
        <v>11</v>
      </c>
      <c r="C303" t="s">
        <v>664</v>
      </c>
      <c r="D303" t="s">
        <v>765</v>
      </c>
      <c r="E303">
        <v>91</v>
      </c>
      <c r="F303">
        <v>8.3000000000000007</v>
      </c>
    </row>
    <row r="304" spans="1:6" x14ac:dyDescent="0.3">
      <c r="A304" t="s">
        <v>189</v>
      </c>
      <c r="B304" t="s">
        <v>41</v>
      </c>
      <c r="C304" t="s">
        <v>190</v>
      </c>
      <c r="D304" t="s">
        <v>766</v>
      </c>
      <c r="E304">
        <v>91</v>
      </c>
      <c r="F304">
        <v>7.8</v>
      </c>
    </row>
    <row r="305" spans="1:6" x14ac:dyDescent="0.3">
      <c r="A305" t="s">
        <v>767</v>
      </c>
      <c r="B305" t="s">
        <v>52</v>
      </c>
      <c r="C305" t="s">
        <v>768</v>
      </c>
      <c r="D305" t="s">
        <v>769</v>
      </c>
      <c r="E305">
        <v>91</v>
      </c>
      <c r="F305">
        <v>9.1</v>
      </c>
    </row>
    <row r="306" spans="1:6" x14ac:dyDescent="0.3">
      <c r="A306" t="s">
        <v>770</v>
      </c>
      <c r="B306" t="s">
        <v>61</v>
      </c>
      <c r="C306" t="s">
        <v>771</v>
      </c>
      <c r="D306" t="s">
        <v>772</v>
      </c>
      <c r="E306">
        <v>91</v>
      </c>
      <c r="F306">
        <v>9.1999999999999993</v>
      </c>
    </row>
    <row r="307" spans="1:6" x14ac:dyDescent="0.3">
      <c r="A307" t="s">
        <v>773</v>
      </c>
      <c r="B307" t="s">
        <v>15</v>
      </c>
      <c r="C307" t="s">
        <v>774</v>
      </c>
      <c r="D307" t="s">
        <v>775</v>
      </c>
      <c r="E307">
        <v>91</v>
      </c>
      <c r="F307">
        <v>7.6</v>
      </c>
    </row>
    <row r="308" spans="1:6" x14ac:dyDescent="0.3">
      <c r="A308" t="s">
        <v>776</v>
      </c>
      <c r="B308" t="s">
        <v>15</v>
      </c>
      <c r="C308" t="s">
        <v>777</v>
      </c>
      <c r="D308" t="s">
        <v>778</v>
      </c>
      <c r="E308">
        <v>91</v>
      </c>
      <c r="F308">
        <v>8.6999999999999993</v>
      </c>
    </row>
    <row r="309" spans="1:6" x14ac:dyDescent="0.3">
      <c r="A309" t="s">
        <v>779</v>
      </c>
      <c r="B309" t="s">
        <v>52</v>
      </c>
      <c r="C309" t="s">
        <v>780</v>
      </c>
      <c r="D309" t="s">
        <v>781</v>
      </c>
      <c r="E309">
        <v>91</v>
      </c>
      <c r="F309">
        <v>9.1999999999999993</v>
      </c>
    </row>
    <row r="310" spans="1:6" x14ac:dyDescent="0.3">
      <c r="A310" t="s">
        <v>693</v>
      </c>
      <c r="B310" t="s">
        <v>48</v>
      </c>
      <c r="C310" t="s">
        <v>782</v>
      </c>
      <c r="D310" t="s">
        <v>783</v>
      </c>
      <c r="E310">
        <v>91</v>
      </c>
      <c r="F310">
        <v>8.9</v>
      </c>
    </row>
    <row r="311" spans="1:6" x14ac:dyDescent="0.3">
      <c r="A311" t="s">
        <v>784</v>
      </c>
      <c r="B311" t="s">
        <v>52</v>
      </c>
      <c r="C311" t="s">
        <v>785</v>
      </c>
      <c r="D311" t="s">
        <v>786</v>
      </c>
      <c r="E311">
        <v>91</v>
      </c>
      <c r="F311">
        <v>8.4</v>
      </c>
    </row>
    <row r="312" spans="1:6" x14ac:dyDescent="0.3">
      <c r="A312" t="s">
        <v>787</v>
      </c>
      <c r="B312" t="s">
        <v>11</v>
      </c>
      <c r="C312" t="s">
        <v>747</v>
      </c>
      <c r="D312" t="s">
        <v>788</v>
      </c>
      <c r="E312">
        <v>91</v>
      </c>
      <c r="F312">
        <v>8.9</v>
      </c>
    </row>
    <row r="313" spans="1:6" x14ac:dyDescent="0.3">
      <c r="A313" t="s">
        <v>789</v>
      </c>
      <c r="B313" t="s">
        <v>11</v>
      </c>
      <c r="C313" t="s">
        <v>790</v>
      </c>
      <c r="D313" t="s">
        <v>791</v>
      </c>
      <c r="E313">
        <v>91</v>
      </c>
      <c r="F313">
        <v>8.4</v>
      </c>
    </row>
    <row r="314" spans="1:6" x14ac:dyDescent="0.3">
      <c r="A314" t="s">
        <v>739</v>
      </c>
      <c r="B314" t="s">
        <v>32</v>
      </c>
      <c r="C314" t="s">
        <v>740</v>
      </c>
      <c r="D314" t="s">
        <v>741</v>
      </c>
      <c r="E314">
        <v>91</v>
      </c>
      <c r="F314">
        <v>5.9</v>
      </c>
    </row>
    <row r="315" spans="1:6" x14ac:dyDescent="0.3">
      <c r="A315" t="s">
        <v>792</v>
      </c>
      <c r="B315" t="s">
        <v>41</v>
      </c>
      <c r="C315" t="s">
        <v>793</v>
      </c>
      <c r="D315" t="s">
        <v>794</v>
      </c>
      <c r="E315">
        <v>91</v>
      </c>
      <c r="F315">
        <v>9.1</v>
      </c>
    </row>
    <row r="316" spans="1:6" x14ac:dyDescent="0.3">
      <c r="A316" t="s">
        <v>795</v>
      </c>
      <c r="B316" t="s">
        <v>32</v>
      </c>
      <c r="C316" t="s">
        <v>796</v>
      </c>
      <c r="D316" t="s">
        <v>797</v>
      </c>
      <c r="E316">
        <v>91</v>
      </c>
      <c r="F316">
        <v>8.6999999999999993</v>
      </c>
    </row>
    <row r="317" spans="1:6" x14ac:dyDescent="0.3">
      <c r="A317" t="s">
        <v>798</v>
      </c>
      <c r="B317" t="s">
        <v>25</v>
      </c>
      <c r="C317" t="s">
        <v>799</v>
      </c>
      <c r="D317" t="s">
        <v>800</v>
      </c>
      <c r="E317">
        <v>91</v>
      </c>
      <c r="F317">
        <v>8.9</v>
      </c>
    </row>
    <row r="318" spans="1:6" x14ac:dyDescent="0.3">
      <c r="A318" t="s">
        <v>801</v>
      </c>
      <c r="B318" t="s">
        <v>52</v>
      </c>
      <c r="C318" t="s">
        <v>802</v>
      </c>
      <c r="D318" t="s">
        <v>803</v>
      </c>
      <c r="E318">
        <v>91</v>
      </c>
      <c r="F318">
        <v>9.1</v>
      </c>
    </row>
    <row r="319" spans="1:6" x14ac:dyDescent="0.3">
      <c r="A319" t="s">
        <v>804</v>
      </c>
      <c r="B319" t="s">
        <v>32</v>
      </c>
      <c r="C319" t="s">
        <v>805</v>
      </c>
      <c r="D319" t="s">
        <v>806</v>
      </c>
      <c r="E319">
        <v>91</v>
      </c>
      <c r="F319">
        <v>8</v>
      </c>
    </row>
    <row r="320" spans="1:6" x14ac:dyDescent="0.3">
      <c r="A320" t="s">
        <v>807</v>
      </c>
      <c r="B320" t="s">
        <v>15</v>
      </c>
      <c r="C320" t="s">
        <v>808</v>
      </c>
      <c r="D320" t="s">
        <v>809</v>
      </c>
      <c r="E320">
        <v>91</v>
      </c>
      <c r="F320">
        <v>7.3</v>
      </c>
    </row>
    <row r="321" spans="1:6" x14ac:dyDescent="0.3">
      <c r="A321" t="s">
        <v>810</v>
      </c>
      <c r="B321" t="s">
        <v>61</v>
      </c>
      <c r="C321" t="s">
        <v>811</v>
      </c>
      <c r="D321" t="s">
        <v>812</v>
      </c>
      <c r="E321">
        <v>91</v>
      </c>
      <c r="F321">
        <v>8.9</v>
      </c>
    </row>
    <row r="322" spans="1:6" x14ac:dyDescent="0.3">
      <c r="A322" t="s">
        <v>813</v>
      </c>
      <c r="B322" t="s">
        <v>15</v>
      </c>
      <c r="C322" t="s">
        <v>814</v>
      </c>
      <c r="D322" t="s">
        <v>815</v>
      </c>
      <c r="E322">
        <v>91</v>
      </c>
      <c r="F322">
        <v>8.1999999999999993</v>
      </c>
    </row>
    <row r="323" spans="1:6" x14ac:dyDescent="0.3">
      <c r="A323" t="s">
        <v>816</v>
      </c>
      <c r="B323" t="s">
        <v>48</v>
      </c>
      <c r="C323" t="s">
        <v>817</v>
      </c>
      <c r="D323" t="s">
        <v>818</v>
      </c>
      <c r="E323">
        <v>91</v>
      </c>
      <c r="F323">
        <v>8.1</v>
      </c>
    </row>
    <row r="324" spans="1:6" x14ac:dyDescent="0.3">
      <c r="A324" t="s">
        <v>393</v>
      </c>
      <c r="B324" t="s">
        <v>41</v>
      </c>
      <c r="C324" t="s">
        <v>819</v>
      </c>
      <c r="D324" t="s">
        <v>820</v>
      </c>
      <c r="E324">
        <v>91</v>
      </c>
      <c r="F324">
        <v>8.5</v>
      </c>
    </row>
    <row r="325" spans="1:6" x14ac:dyDescent="0.3">
      <c r="A325" t="s">
        <v>821</v>
      </c>
      <c r="B325" t="s">
        <v>32</v>
      </c>
      <c r="C325" t="s">
        <v>822</v>
      </c>
      <c r="D325" t="s">
        <v>823</v>
      </c>
      <c r="E325">
        <v>91</v>
      </c>
      <c r="F325">
        <v>8.1</v>
      </c>
    </row>
    <row r="326" spans="1:6" x14ac:dyDescent="0.3">
      <c r="A326" t="s">
        <v>824</v>
      </c>
      <c r="B326" t="s">
        <v>41</v>
      </c>
      <c r="C326" t="s">
        <v>825</v>
      </c>
      <c r="D326" t="s">
        <v>826</v>
      </c>
      <c r="E326">
        <v>91</v>
      </c>
      <c r="F326">
        <v>6.6</v>
      </c>
    </row>
    <row r="327" spans="1:6" x14ac:dyDescent="0.3">
      <c r="A327" t="s">
        <v>827</v>
      </c>
      <c r="B327" t="s">
        <v>52</v>
      </c>
      <c r="C327" t="s">
        <v>828</v>
      </c>
      <c r="D327" t="s">
        <v>829</v>
      </c>
      <c r="E327">
        <v>91</v>
      </c>
      <c r="F327">
        <v>8.4</v>
      </c>
    </row>
    <row r="328" spans="1:6" x14ac:dyDescent="0.3">
      <c r="A328" t="s">
        <v>830</v>
      </c>
      <c r="B328" t="s">
        <v>41</v>
      </c>
      <c r="C328" t="s">
        <v>831</v>
      </c>
      <c r="D328" t="s">
        <v>832</v>
      </c>
      <c r="E328">
        <v>91</v>
      </c>
      <c r="F328">
        <v>8.1</v>
      </c>
    </row>
    <row r="329" spans="1:6" x14ac:dyDescent="0.3">
      <c r="A329" t="s">
        <v>833</v>
      </c>
      <c r="B329" t="s">
        <v>71</v>
      </c>
      <c r="C329" t="s">
        <v>834</v>
      </c>
      <c r="D329" t="s">
        <v>835</v>
      </c>
      <c r="E329">
        <v>91</v>
      </c>
      <c r="F329">
        <v>8.8000000000000007</v>
      </c>
    </row>
    <row r="330" spans="1:6" x14ac:dyDescent="0.3">
      <c r="A330" t="s">
        <v>836</v>
      </c>
      <c r="B330" t="s">
        <v>837</v>
      </c>
      <c r="C330" t="s">
        <v>838</v>
      </c>
      <c r="D330" t="s">
        <v>839</v>
      </c>
      <c r="E330">
        <v>91</v>
      </c>
      <c r="F330">
        <v>8.6</v>
      </c>
    </row>
    <row r="331" spans="1:6" x14ac:dyDescent="0.3">
      <c r="A331" t="s">
        <v>840</v>
      </c>
      <c r="B331" t="s">
        <v>58</v>
      </c>
      <c r="C331" t="s">
        <v>841</v>
      </c>
      <c r="D331" t="s">
        <v>842</v>
      </c>
      <c r="E331">
        <v>91</v>
      </c>
      <c r="F331">
        <v>8.4</v>
      </c>
    </row>
    <row r="332" spans="1:6" x14ac:dyDescent="0.3">
      <c r="A332" t="s">
        <v>843</v>
      </c>
      <c r="B332" t="s">
        <v>52</v>
      </c>
      <c r="C332" t="s">
        <v>164</v>
      </c>
      <c r="D332" t="s">
        <v>844</v>
      </c>
      <c r="E332">
        <v>91</v>
      </c>
      <c r="F332">
        <v>8.1</v>
      </c>
    </row>
    <row r="333" spans="1:6" x14ac:dyDescent="0.3">
      <c r="A333" t="s">
        <v>845</v>
      </c>
      <c r="B333" t="s">
        <v>41</v>
      </c>
      <c r="C333" t="s">
        <v>846</v>
      </c>
      <c r="D333" t="s">
        <v>847</v>
      </c>
      <c r="E333">
        <v>91</v>
      </c>
      <c r="F333">
        <v>6.7</v>
      </c>
    </row>
    <row r="334" spans="1:6" x14ac:dyDescent="0.3">
      <c r="A334" t="s">
        <v>848</v>
      </c>
      <c r="B334" t="s">
        <v>15</v>
      </c>
      <c r="C334" t="s">
        <v>849</v>
      </c>
      <c r="D334" t="s">
        <v>850</v>
      </c>
      <c r="E334">
        <v>91</v>
      </c>
      <c r="F334">
        <v>8.1999999999999993</v>
      </c>
    </row>
    <row r="335" spans="1:6" x14ac:dyDescent="0.3">
      <c r="A335" t="s">
        <v>801</v>
      </c>
      <c r="B335" t="s">
        <v>58</v>
      </c>
      <c r="C335" t="s">
        <v>851</v>
      </c>
      <c r="D335" t="s">
        <v>852</v>
      </c>
      <c r="E335">
        <v>91</v>
      </c>
      <c r="F335">
        <v>7.8</v>
      </c>
    </row>
    <row r="336" spans="1:6" x14ac:dyDescent="0.3">
      <c r="A336" t="s">
        <v>853</v>
      </c>
      <c r="B336" t="s">
        <v>160</v>
      </c>
      <c r="C336" t="s">
        <v>854</v>
      </c>
      <c r="D336" t="s">
        <v>855</v>
      </c>
      <c r="E336">
        <v>91</v>
      </c>
      <c r="F336">
        <v>8.9</v>
      </c>
    </row>
    <row r="337" spans="1:6" x14ac:dyDescent="0.3">
      <c r="A337" t="s">
        <v>684</v>
      </c>
      <c r="B337" t="s">
        <v>58</v>
      </c>
      <c r="C337" t="s">
        <v>685</v>
      </c>
      <c r="D337" t="s">
        <v>686</v>
      </c>
      <c r="E337">
        <v>91</v>
      </c>
      <c r="F337">
        <v>9.1</v>
      </c>
    </row>
    <row r="338" spans="1:6" x14ac:dyDescent="0.3">
      <c r="A338" t="s">
        <v>856</v>
      </c>
      <c r="B338" t="s">
        <v>41</v>
      </c>
      <c r="C338" t="s">
        <v>857</v>
      </c>
      <c r="D338" t="s">
        <v>858</v>
      </c>
      <c r="E338">
        <v>91</v>
      </c>
      <c r="F338">
        <v>3.8</v>
      </c>
    </row>
    <row r="339" spans="1:6" x14ac:dyDescent="0.3">
      <c r="A339" t="s">
        <v>710</v>
      </c>
      <c r="B339" t="s">
        <v>71</v>
      </c>
      <c r="C339" t="s">
        <v>711</v>
      </c>
      <c r="D339" t="s">
        <v>859</v>
      </c>
      <c r="E339">
        <v>91</v>
      </c>
      <c r="F339">
        <v>7.8</v>
      </c>
    </row>
    <row r="340" spans="1:6" x14ac:dyDescent="0.3">
      <c r="A340" t="s">
        <v>827</v>
      </c>
      <c r="B340" t="s">
        <v>61</v>
      </c>
      <c r="C340" t="s">
        <v>828</v>
      </c>
      <c r="D340" t="s">
        <v>860</v>
      </c>
      <c r="E340">
        <v>91</v>
      </c>
      <c r="F340">
        <v>6.6</v>
      </c>
    </row>
    <row r="341" spans="1:6" x14ac:dyDescent="0.3">
      <c r="A341" t="s">
        <v>861</v>
      </c>
      <c r="B341" t="s">
        <v>41</v>
      </c>
      <c r="C341" t="s">
        <v>862</v>
      </c>
      <c r="D341" t="s">
        <v>863</v>
      </c>
      <c r="E341">
        <v>91</v>
      </c>
      <c r="F341">
        <v>8.6999999999999993</v>
      </c>
    </row>
    <row r="342" spans="1:6" x14ac:dyDescent="0.3">
      <c r="A342" t="s">
        <v>10</v>
      </c>
      <c r="B342" t="s">
        <v>41</v>
      </c>
      <c r="C342" t="s">
        <v>164</v>
      </c>
      <c r="D342" t="s">
        <v>864</v>
      </c>
      <c r="E342">
        <v>91</v>
      </c>
      <c r="F342">
        <v>8.5</v>
      </c>
    </row>
    <row r="343" spans="1:6" x14ac:dyDescent="0.3">
      <c r="A343" t="s">
        <v>865</v>
      </c>
      <c r="B343" t="s">
        <v>41</v>
      </c>
      <c r="C343" t="s">
        <v>866</v>
      </c>
      <c r="D343" t="s">
        <v>867</v>
      </c>
      <c r="E343">
        <v>91</v>
      </c>
      <c r="F343">
        <v>8.6</v>
      </c>
    </row>
    <row r="344" spans="1:6" x14ac:dyDescent="0.3">
      <c r="A344" t="s">
        <v>605</v>
      </c>
      <c r="B344" t="s">
        <v>41</v>
      </c>
      <c r="C344" t="s">
        <v>868</v>
      </c>
      <c r="D344" t="s">
        <v>607</v>
      </c>
      <c r="E344">
        <v>91</v>
      </c>
      <c r="F344">
        <v>8.6</v>
      </c>
    </row>
    <row r="345" spans="1:6" x14ac:dyDescent="0.3">
      <c r="A345" t="s">
        <v>869</v>
      </c>
      <c r="B345" t="s">
        <v>22</v>
      </c>
      <c r="C345" t="s">
        <v>870</v>
      </c>
      <c r="D345" t="s">
        <v>871</v>
      </c>
      <c r="E345">
        <v>91</v>
      </c>
      <c r="F345">
        <v>8.4</v>
      </c>
    </row>
    <row r="346" spans="1:6" x14ac:dyDescent="0.3">
      <c r="A346" t="s">
        <v>872</v>
      </c>
      <c r="B346" t="s">
        <v>41</v>
      </c>
      <c r="C346" t="s">
        <v>873</v>
      </c>
      <c r="D346" t="s">
        <v>874</v>
      </c>
      <c r="E346">
        <v>91</v>
      </c>
      <c r="F346">
        <v>7.8</v>
      </c>
    </row>
    <row r="347" spans="1:6" x14ac:dyDescent="0.3">
      <c r="A347" t="s">
        <v>875</v>
      </c>
      <c r="B347" t="s">
        <v>22</v>
      </c>
      <c r="C347" t="s">
        <v>521</v>
      </c>
      <c r="D347" t="s">
        <v>876</v>
      </c>
      <c r="E347">
        <v>91</v>
      </c>
      <c r="F347">
        <v>8.6999999999999993</v>
      </c>
    </row>
    <row r="348" spans="1:6" x14ac:dyDescent="0.3">
      <c r="A348" t="s">
        <v>877</v>
      </c>
      <c r="B348" t="s">
        <v>41</v>
      </c>
      <c r="C348" t="s">
        <v>878</v>
      </c>
      <c r="D348" t="s">
        <v>879</v>
      </c>
      <c r="E348">
        <v>91</v>
      </c>
      <c r="F348">
        <v>8.6999999999999993</v>
      </c>
    </row>
    <row r="349" spans="1:6" x14ac:dyDescent="0.3">
      <c r="A349" t="s">
        <v>880</v>
      </c>
      <c r="B349" t="s">
        <v>11</v>
      </c>
      <c r="C349" t="s">
        <v>881</v>
      </c>
      <c r="D349" t="s">
        <v>882</v>
      </c>
      <c r="E349">
        <v>91</v>
      </c>
      <c r="F349">
        <v>8.5</v>
      </c>
    </row>
    <row r="350" spans="1:6" x14ac:dyDescent="0.3">
      <c r="A350" t="s">
        <v>883</v>
      </c>
      <c r="B350" t="s">
        <v>41</v>
      </c>
      <c r="C350" t="s">
        <v>884</v>
      </c>
      <c r="D350" t="s">
        <v>885</v>
      </c>
      <c r="E350">
        <v>91</v>
      </c>
      <c r="F350">
        <v>8.4</v>
      </c>
    </row>
    <row r="351" spans="1:6" x14ac:dyDescent="0.3">
      <c r="A351" t="s">
        <v>886</v>
      </c>
      <c r="B351" t="s">
        <v>22</v>
      </c>
      <c r="C351" t="s">
        <v>887</v>
      </c>
      <c r="D351" t="s">
        <v>888</v>
      </c>
      <c r="E351">
        <v>91</v>
      </c>
      <c r="F351">
        <v>8.3000000000000007</v>
      </c>
    </row>
    <row r="352" spans="1:6" x14ac:dyDescent="0.3">
      <c r="A352" t="s">
        <v>889</v>
      </c>
      <c r="B352" t="s">
        <v>11</v>
      </c>
      <c r="C352" t="s">
        <v>890</v>
      </c>
      <c r="D352" t="s">
        <v>772</v>
      </c>
      <c r="E352">
        <v>91</v>
      </c>
      <c r="F352">
        <v>9.1</v>
      </c>
    </row>
    <row r="353" spans="1:6" x14ac:dyDescent="0.3">
      <c r="A353" t="s">
        <v>891</v>
      </c>
      <c r="B353" t="s">
        <v>41</v>
      </c>
      <c r="C353" t="s">
        <v>892</v>
      </c>
      <c r="D353" t="s">
        <v>893</v>
      </c>
      <c r="E353">
        <v>91</v>
      </c>
      <c r="F353">
        <v>8.4</v>
      </c>
    </row>
    <row r="354" spans="1:6" x14ac:dyDescent="0.3">
      <c r="A354" t="s">
        <v>894</v>
      </c>
      <c r="B354" t="s">
        <v>15</v>
      </c>
      <c r="C354" t="s">
        <v>777</v>
      </c>
      <c r="D354" t="s">
        <v>895</v>
      </c>
      <c r="E354">
        <v>91</v>
      </c>
      <c r="F354">
        <v>8.8000000000000007</v>
      </c>
    </row>
    <row r="355" spans="1:6" x14ac:dyDescent="0.3">
      <c r="A355" t="s">
        <v>228</v>
      </c>
      <c r="B355" t="s">
        <v>58</v>
      </c>
      <c r="C355" t="s">
        <v>545</v>
      </c>
      <c r="D355" t="s">
        <v>230</v>
      </c>
      <c r="E355">
        <v>91</v>
      </c>
      <c r="F355">
        <v>7.5</v>
      </c>
    </row>
    <row r="356" spans="1:6" x14ac:dyDescent="0.3">
      <c r="A356" t="s">
        <v>699</v>
      </c>
      <c r="B356" t="s">
        <v>52</v>
      </c>
      <c r="C356" t="s">
        <v>700</v>
      </c>
      <c r="D356" t="s">
        <v>896</v>
      </c>
      <c r="E356">
        <v>91</v>
      </c>
      <c r="F356">
        <v>8</v>
      </c>
    </row>
    <row r="357" spans="1:6" x14ac:dyDescent="0.3">
      <c r="A357" t="s">
        <v>51</v>
      </c>
      <c r="B357" t="s">
        <v>61</v>
      </c>
      <c r="C357" t="s">
        <v>897</v>
      </c>
      <c r="D357" t="s">
        <v>345</v>
      </c>
      <c r="E357">
        <v>91</v>
      </c>
      <c r="F357">
        <v>8.4</v>
      </c>
    </row>
    <row r="358" spans="1:6" x14ac:dyDescent="0.3">
      <c r="A358" t="s">
        <v>260</v>
      </c>
      <c r="B358" t="s">
        <v>41</v>
      </c>
      <c r="C358" t="s">
        <v>898</v>
      </c>
      <c r="D358" t="s">
        <v>899</v>
      </c>
      <c r="E358">
        <v>91</v>
      </c>
      <c r="F358">
        <v>7.8</v>
      </c>
    </row>
    <row r="359" spans="1:6" x14ac:dyDescent="0.3">
      <c r="A359" t="s">
        <v>407</v>
      </c>
      <c r="B359" t="s">
        <v>41</v>
      </c>
      <c r="C359" t="s">
        <v>408</v>
      </c>
      <c r="D359" t="s">
        <v>900</v>
      </c>
      <c r="E359">
        <v>91</v>
      </c>
      <c r="F359">
        <v>7.8</v>
      </c>
    </row>
    <row r="360" spans="1:6" x14ac:dyDescent="0.3">
      <c r="A360" t="s">
        <v>102</v>
      </c>
      <c r="B360" t="s">
        <v>41</v>
      </c>
      <c r="C360" t="s">
        <v>901</v>
      </c>
      <c r="D360" t="s">
        <v>902</v>
      </c>
      <c r="E360">
        <v>91</v>
      </c>
      <c r="F360">
        <v>8.6999999999999993</v>
      </c>
    </row>
    <row r="361" spans="1:6" x14ac:dyDescent="0.3">
      <c r="A361" t="s">
        <v>903</v>
      </c>
      <c r="B361" t="s">
        <v>41</v>
      </c>
      <c r="C361" t="s">
        <v>904</v>
      </c>
      <c r="D361" t="s">
        <v>905</v>
      </c>
      <c r="E361">
        <v>91</v>
      </c>
      <c r="F361">
        <v>6.7</v>
      </c>
    </row>
    <row r="362" spans="1:6" x14ac:dyDescent="0.3">
      <c r="A362" t="s">
        <v>906</v>
      </c>
      <c r="B362" t="s">
        <v>41</v>
      </c>
      <c r="C362" t="s">
        <v>907</v>
      </c>
      <c r="D362" t="s">
        <v>908</v>
      </c>
      <c r="E362">
        <v>91</v>
      </c>
      <c r="F362">
        <v>9.1999999999999993</v>
      </c>
    </row>
    <row r="363" spans="1:6" x14ac:dyDescent="0.3">
      <c r="A363" t="s">
        <v>909</v>
      </c>
      <c r="B363" t="s">
        <v>22</v>
      </c>
      <c r="C363" t="s">
        <v>910</v>
      </c>
      <c r="D363" t="s">
        <v>911</v>
      </c>
      <c r="E363">
        <v>91</v>
      </c>
      <c r="F363">
        <v>8.1</v>
      </c>
    </row>
    <row r="364" spans="1:6" x14ac:dyDescent="0.3">
      <c r="A364" t="s">
        <v>912</v>
      </c>
      <c r="B364" t="s">
        <v>15</v>
      </c>
      <c r="C364" t="s">
        <v>913</v>
      </c>
      <c r="D364" t="s">
        <v>914</v>
      </c>
      <c r="E364">
        <v>91</v>
      </c>
      <c r="F364">
        <v>8.1</v>
      </c>
    </row>
    <row r="365" spans="1:6" x14ac:dyDescent="0.3">
      <c r="A365" t="s">
        <v>915</v>
      </c>
      <c r="B365" t="s">
        <v>41</v>
      </c>
      <c r="C365" t="s">
        <v>916</v>
      </c>
      <c r="D365" t="s">
        <v>917</v>
      </c>
      <c r="E365">
        <v>91</v>
      </c>
      <c r="F365">
        <v>8.1999999999999993</v>
      </c>
    </row>
    <row r="366" spans="1:6" x14ac:dyDescent="0.3">
      <c r="A366" t="s">
        <v>605</v>
      </c>
      <c r="B366" t="s">
        <v>15</v>
      </c>
      <c r="C366" t="s">
        <v>606</v>
      </c>
      <c r="D366" t="s">
        <v>607</v>
      </c>
      <c r="E366">
        <v>91</v>
      </c>
      <c r="F366">
        <v>8.8000000000000007</v>
      </c>
    </row>
    <row r="367" spans="1:6" x14ac:dyDescent="0.3">
      <c r="A367" t="s">
        <v>918</v>
      </c>
      <c r="B367" t="s">
        <v>160</v>
      </c>
      <c r="C367" t="s">
        <v>919</v>
      </c>
      <c r="D367" t="s">
        <v>920</v>
      </c>
      <c r="E367">
        <v>91</v>
      </c>
      <c r="F367">
        <v>8.9</v>
      </c>
    </row>
    <row r="368" spans="1:6" x14ac:dyDescent="0.3">
      <c r="A368" t="s">
        <v>921</v>
      </c>
      <c r="B368" t="s">
        <v>41</v>
      </c>
      <c r="C368" t="s">
        <v>922</v>
      </c>
      <c r="D368" t="s">
        <v>923</v>
      </c>
      <c r="E368">
        <v>91</v>
      </c>
      <c r="F368">
        <v>8.6</v>
      </c>
    </row>
    <row r="369" spans="1:6" x14ac:dyDescent="0.3">
      <c r="A369" t="s">
        <v>477</v>
      </c>
      <c r="B369" t="s">
        <v>58</v>
      </c>
      <c r="C369" t="s">
        <v>924</v>
      </c>
      <c r="D369" t="s">
        <v>479</v>
      </c>
      <c r="E369">
        <v>91</v>
      </c>
      <c r="F369">
        <v>8.4</v>
      </c>
    </row>
    <row r="370" spans="1:6" x14ac:dyDescent="0.3">
      <c r="A370" t="s">
        <v>925</v>
      </c>
      <c r="B370" t="s">
        <v>11</v>
      </c>
      <c r="C370" t="s">
        <v>926</v>
      </c>
      <c r="D370" t="s">
        <v>927</v>
      </c>
      <c r="E370">
        <v>91</v>
      </c>
      <c r="F370">
        <v>9</v>
      </c>
    </row>
    <row r="371" spans="1:6" x14ac:dyDescent="0.3">
      <c r="A371" t="s">
        <v>928</v>
      </c>
      <c r="B371" t="s">
        <v>41</v>
      </c>
      <c r="C371" t="s">
        <v>929</v>
      </c>
      <c r="D371" t="s">
        <v>930</v>
      </c>
      <c r="E371">
        <v>91</v>
      </c>
      <c r="F371">
        <v>8.8000000000000007</v>
      </c>
    </row>
    <row r="372" spans="1:6" x14ac:dyDescent="0.3">
      <c r="A372" t="s">
        <v>931</v>
      </c>
      <c r="B372" t="s">
        <v>160</v>
      </c>
      <c r="C372" t="s">
        <v>932</v>
      </c>
      <c r="D372" t="s">
        <v>933</v>
      </c>
      <c r="E372">
        <v>91</v>
      </c>
      <c r="F372">
        <v>9</v>
      </c>
    </row>
    <row r="373" spans="1:6" x14ac:dyDescent="0.3">
      <c r="A373" t="s">
        <v>690</v>
      </c>
      <c r="B373" t="s">
        <v>15</v>
      </c>
      <c r="C373" t="s">
        <v>691</v>
      </c>
      <c r="D373" t="s">
        <v>934</v>
      </c>
      <c r="E373">
        <v>91</v>
      </c>
      <c r="F373">
        <v>8.6999999999999993</v>
      </c>
    </row>
    <row r="374" spans="1:6" x14ac:dyDescent="0.3">
      <c r="A374" t="s">
        <v>935</v>
      </c>
      <c r="B374" t="s">
        <v>32</v>
      </c>
      <c r="C374" t="s">
        <v>936</v>
      </c>
      <c r="D374" t="s">
        <v>937</v>
      </c>
      <c r="E374">
        <v>91</v>
      </c>
      <c r="F374">
        <v>7.2</v>
      </c>
    </row>
    <row r="375" spans="1:6" x14ac:dyDescent="0.3">
      <c r="A375" t="s">
        <v>938</v>
      </c>
      <c r="B375" t="s">
        <v>41</v>
      </c>
      <c r="C375" t="s">
        <v>939</v>
      </c>
      <c r="D375" t="s">
        <v>940</v>
      </c>
      <c r="E375">
        <v>91</v>
      </c>
      <c r="F375">
        <v>8</v>
      </c>
    </row>
    <row r="376" spans="1:6" x14ac:dyDescent="0.3">
      <c r="A376" t="s">
        <v>941</v>
      </c>
      <c r="B376" t="s">
        <v>41</v>
      </c>
      <c r="C376" t="s">
        <v>942</v>
      </c>
      <c r="D376" t="s">
        <v>943</v>
      </c>
      <c r="E376">
        <v>91</v>
      </c>
      <c r="F376">
        <v>8.4</v>
      </c>
    </row>
    <row r="377" spans="1:6" x14ac:dyDescent="0.3">
      <c r="A377" t="s">
        <v>944</v>
      </c>
      <c r="B377" t="s">
        <v>52</v>
      </c>
      <c r="C377" t="s">
        <v>945</v>
      </c>
      <c r="D377" t="s">
        <v>946</v>
      </c>
      <c r="E377">
        <v>91</v>
      </c>
      <c r="F377">
        <v>8.3000000000000007</v>
      </c>
    </row>
    <row r="378" spans="1:6" x14ac:dyDescent="0.3">
      <c r="A378" t="s">
        <v>947</v>
      </c>
      <c r="B378" t="s">
        <v>48</v>
      </c>
      <c r="C378" t="s">
        <v>948</v>
      </c>
      <c r="D378" t="s">
        <v>949</v>
      </c>
      <c r="E378">
        <v>91</v>
      </c>
      <c r="F378">
        <v>8.3000000000000007</v>
      </c>
    </row>
    <row r="379" spans="1:6" x14ac:dyDescent="0.3">
      <c r="A379" t="s">
        <v>950</v>
      </c>
      <c r="B379" t="s">
        <v>222</v>
      </c>
      <c r="C379" t="s">
        <v>368</v>
      </c>
      <c r="D379" t="s">
        <v>951</v>
      </c>
      <c r="E379">
        <v>91</v>
      </c>
      <c r="F379">
        <v>9</v>
      </c>
    </row>
    <row r="380" spans="1:6" x14ac:dyDescent="0.3">
      <c r="A380" t="s">
        <v>952</v>
      </c>
      <c r="B380" t="s">
        <v>58</v>
      </c>
      <c r="C380" t="s">
        <v>953</v>
      </c>
      <c r="D380" t="s">
        <v>954</v>
      </c>
      <c r="E380">
        <v>91</v>
      </c>
      <c r="F380">
        <v>8.6999999999999993</v>
      </c>
    </row>
    <row r="381" spans="1:6" x14ac:dyDescent="0.3">
      <c r="A381" t="s">
        <v>704</v>
      </c>
      <c r="B381" t="s">
        <v>41</v>
      </c>
      <c r="C381" t="s">
        <v>955</v>
      </c>
      <c r="D381" t="s">
        <v>956</v>
      </c>
      <c r="E381">
        <v>91</v>
      </c>
      <c r="F381">
        <v>7.2</v>
      </c>
    </row>
    <row r="382" spans="1:6" x14ac:dyDescent="0.3">
      <c r="A382" t="s">
        <v>957</v>
      </c>
      <c r="B382" t="s">
        <v>160</v>
      </c>
      <c r="C382" t="s">
        <v>958</v>
      </c>
      <c r="D382" t="s">
        <v>959</v>
      </c>
      <c r="E382">
        <v>91</v>
      </c>
      <c r="F382">
        <v>8.3000000000000007</v>
      </c>
    </row>
    <row r="383" spans="1:6" x14ac:dyDescent="0.3">
      <c r="A383" t="s">
        <v>474</v>
      </c>
      <c r="B383" t="s">
        <v>58</v>
      </c>
      <c r="C383" t="s">
        <v>475</v>
      </c>
      <c r="D383" t="s">
        <v>476</v>
      </c>
      <c r="E383">
        <v>91</v>
      </c>
      <c r="F383">
        <v>8.9</v>
      </c>
    </row>
    <row r="384" spans="1:6" x14ac:dyDescent="0.3">
      <c r="A384" t="s">
        <v>960</v>
      </c>
      <c r="B384" t="s">
        <v>41</v>
      </c>
      <c r="C384" t="s">
        <v>961</v>
      </c>
      <c r="D384" t="s">
        <v>962</v>
      </c>
      <c r="E384">
        <v>91</v>
      </c>
      <c r="F384">
        <v>6.7</v>
      </c>
    </row>
    <row r="385" spans="1:6" x14ac:dyDescent="0.3">
      <c r="A385" t="s">
        <v>963</v>
      </c>
      <c r="B385" t="s">
        <v>22</v>
      </c>
      <c r="C385" t="s">
        <v>964</v>
      </c>
      <c r="D385" t="s">
        <v>965</v>
      </c>
      <c r="E385">
        <v>91</v>
      </c>
      <c r="F385">
        <v>8.6</v>
      </c>
    </row>
    <row r="386" spans="1:6" x14ac:dyDescent="0.3">
      <c r="A386" t="s">
        <v>704</v>
      </c>
      <c r="B386" t="s">
        <v>15</v>
      </c>
      <c r="C386" t="s">
        <v>705</v>
      </c>
      <c r="D386" t="s">
        <v>706</v>
      </c>
      <c r="E386">
        <v>91</v>
      </c>
      <c r="F386">
        <v>8.1</v>
      </c>
    </row>
    <row r="387" spans="1:6" x14ac:dyDescent="0.3">
      <c r="A387" t="s">
        <v>966</v>
      </c>
      <c r="B387" t="s">
        <v>48</v>
      </c>
      <c r="C387" t="s">
        <v>49</v>
      </c>
      <c r="D387" t="s">
        <v>967</v>
      </c>
      <c r="E387">
        <v>91</v>
      </c>
      <c r="F387">
        <v>8.1999999999999993</v>
      </c>
    </row>
    <row r="388" spans="1:6" x14ac:dyDescent="0.3">
      <c r="A388" t="s">
        <v>693</v>
      </c>
      <c r="B388" t="s">
        <v>58</v>
      </c>
      <c r="C388" t="s">
        <v>694</v>
      </c>
      <c r="D388" t="s">
        <v>695</v>
      </c>
      <c r="E388">
        <v>91</v>
      </c>
      <c r="F388">
        <v>8.1</v>
      </c>
    </row>
    <row r="389" spans="1:6" x14ac:dyDescent="0.3">
      <c r="A389" t="s">
        <v>968</v>
      </c>
      <c r="B389" t="s">
        <v>58</v>
      </c>
      <c r="C389" t="s">
        <v>969</v>
      </c>
      <c r="D389" t="s">
        <v>970</v>
      </c>
      <c r="E389">
        <v>91</v>
      </c>
      <c r="F389">
        <v>7.3</v>
      </c>
    </row>
    <row r="390" spans="1:6" x14ac:dyDescent="0.3">
      <c r="A390" t="s">
        <v>971</v>
      </c>
      <c r="B390" t="s">
        <v>334</v>
      </c>
      <c r="C390" t="s">
        <v>972</v>
      </c>
      <c r="D390" t="s">
        <v>973</v>
      </c>
      <c r="E390">
        <v>91</v>
      </c>
      <c r="F390">
        <v>8.6999999999999993</v>
      </c>
    </row>
    <row r="391" spans="1:6" x14ac:dyDescent="0.3">
      <c r="A391" t="s">
        <v>974</v>
      </c>
      <c r="B391" t="s">
        <v>41</v>
      </c>
      <c r="C391" t="s">
        <v>975</v>
      </c>
      <c r="D391" t="s">
        <v>976</v>
      </c>
      <c r="E391">
        <v>91</v>
      </c>
      <c r="F391">
        <v>8.4</v>
      </c>
    </row>
    <row r="392" spans="1:6" x14ac:dyDescent="0.3">
      <c r="A392" t="s">
        <v>236</v>
      </c>
      <c r="B392" t="s">
        <v>41</v>
      </c>
      <c r="C392" t="s">
        <v>237</v>
      </c>
      <c r="D392" t="s">
        <v>977</v>
      </c>
      <c r="E392">
        <v>91</v>
      </c>
      <c r="F392">
        <v>7.1</v>
      </c>
    </row>
    <row r="393" spans="1:6" x14ac:dyDescent="0.3">
      <c r="A393" t="s">
        <v>978</v>
      </c>
      <c r="B393" t="s">
        <v>7</v>
      </c>
      <c r="C393" t="s">
        <v>979</v>
      </c>
      <c r="D393" t="s">
        <v>980</v>
      </c>
      <c r="E393">
        <v>91</v>
      </c>
      <c r="F393">
        <v>8</v>
      </c>
    </row>
    <row r="394" spans="1:6" x14ac:dyDescent="0.3">
      <c r="A394" t="s">
        <v>981</v>
      </c>
      <c r="B394" t="s">
        <v>11</v>
      </c>
      <c r="C394" t="s">
        <v>982</v>
      </c>
      <c r="D394" t="s">
        <v>983</v>
      </c>
      <c r="E394">
        <v>91</v>
      </c>
      <c r="F394">
        <v>9</v>
      </c>
    </row>
    <row r="395" spans="1:6" x14ac:dyDescent="0.3">
      <c r="A395" t="s">
        <v>776</v>
      </c>
      <c r="B395" t="s">
        <v>22</v>
      </c>
      <c r="C395" t="s">
        <v>777</v>
      </c>
      <c r="D395" t="s">
        <v>778</v>
      </c>
      <c r="E395">
        <v>90</v>
      </c>
      <c r="F395">
        <v>8.8000000000000007</v>
      </c>
    </row>
    <row r="396" spans="1:6" x14ac:dyDescent="0.3">
      <c r="A396" t="s">
        <v>984</v>
      </c>
      <c r="B396" t="s">
        <v>71</v>
      </c>
      <c r="C396" t="s">
        <v>148</v>
      </c>
      <c r="D396" t="s">
        <v>985</v>
      </c>
      <c r="E396">
        <v>90</v>
      </c>
      <c r="F396">
        <v>8.6999999999999993</v>
      </c>
    </row>
    <row r="397" spans="1:6" x14ac:dyDescent="0.3">
      <c r="A397" t="s">
        <v>986</v>
      </c>
      <c r="B397" t="s">
        <v>15</v>
      </c>
      <c r="C397" t="s">
        <v>987</v>
      </c>
      <c r="D397" t="s">
        <v>988</v>
      </c>
      <c r="E397">
        <v>90</v>
      </c>
      <c r="F397">
        <v>6.8</v>
      </c>
    </row>
    <row r="398" spans="1:6" x14ac:dyDescent="0.3">
      <c r="A398" t="s">
        <v>989</v>
      </c>
      <c r="B398" t="s">
        <v>48</v>
      </c>
      <c r="C398" t="s">
        <v>990</v>
      </c>
      <c r="D398" t="s">
        <v>991</v>
      </c>
      <c r="E398">
        <v>90</v>
      </c>
      <c r="F398">
        <v>5.5</v>
      </c>
    </row>
    <row r="399" spans="1:6" x14ac:dyDescent="0.3">
      <c r="A399" t="s">
        <v>992</v>
      </c>
      <c r="B399" t="s">
        <v>41</v>
      </c>
      <c r="C399" t="s">
        <v>993</v>
      </c>
      <c r="D399" t="s">
        <v>994</v>
      </c>
      <c r="E399">
        <v>90</v>
      </c>
      <c r="F399">
        <v>8.6999999999999993</v>
      </c>
    </row>
    <row r="400" spans="1:6" x14ac:dyDescent="0.3">
      <c r="A400" t="s">
        <v>840</v>
      </c>
      <c r="B400" t="s">
        <v>41</v>
      </c>
      <c r="C400" t="s">
        <v>841</v>
      </c>
      <c r="D400" t="s">
        <v>842</v>
      </c>
      <c r="E400">
        <v>90</v>
      </c>
      <c r="F400">
        <v>9.1</v>
      </c>
    </row>
    <row r="401" spans="1:6" x14ac:dyDescent="0.3">
      <c r="A401" t="s">
        <v>995</v>
      </c>
      <c r="B401" t="s">
        <v>41</v>
      </c>
      <c r="C401" t="s">
        <v>996</v>
      </c>
      <c r="D401" t="s">
        <v>997</v>
      </c>
      <c r="E401">
        <v>90</v>
      </c>
      <c r="F401">
        <v>5.8</v>
      </c>
    </row>
    <row r="402" spans="1:6" x14ac:dyDescent="0.3">
      <c r="A402" t="s">
        <v>80</v>
      </c>
      <c r="B402" t="s">
        <v>71</v>
      </c>
      <c r="C402" t="s">
        <v>998</v>
      </c>
      <c r="D402" t="s">
        <v>999</v>
      </c>
      <c r="E402">
        <v>90</v>
      </c>
      <c r="F402">
        <v>8.4</v>
      </c>
    </row>
    <row r="403" spans="1:6" x14ac:dyDescent="0.3">
      <c r="A403" t="s">
        <v>827</v>
      </c>
      <c r="B403" t="s">
        <v>71</v>
      </c>
      <c r="C403" t="s">
        <v>828</v>
      </c>
      <c r="D403" t="s">
        <v>860</v>
      </c>
      <c r="E403">
        <v>90</v>
      </c>
      <c r="F403">
        <v>7.3</v>
      </c>
    </row>
    <row r="404" spans="1:6" x14ac:dyDescent="0.3">
      <c r="A404" t="s">
        <v>1000</v>
      </c>
      <c r="B404" t="s">
        <v>7</v>
      </c>
      <c r="C404" t="s">
        <v>661</v>
      </c>
      <c r="D404" t="s">
        <v>1001</v>
      </c>
      <c r="E404">
        <v>90</v>
      </c>
      <c r="F404">
        <v>8.8000000000000007</v>
      </c>
    </row>
    <row r="405" spans="1:6" x14ac:dyDescent="0.3">
      <c r="A405" t="s">
        <v>1002</v>
      </c>
      <c r="B405" t="s">
        <v>22</v>
      </c>
      <c r="C405" t="s">
        <v>1003</v>
      </c>
      <c r="D405" t="s">
        <v>1004</v>
      </c>
      <c r="E405">
        <v>90</v>
      </c>
      <c r="F405">
        <v>8.1</v>
      </c>
    </row>
    <row r="406" spans="1:6" x14ac:dyDescent="0.3">
      <c r="A406" t="s">
        <v>1005</v>
      </c>
      <c r="B406" t="s">
        <v>58</v>
      </c>
      <c r="C406" t="s">
        <v>1006</v>
      </c>
      <c r="D406" t="s">
        <v>1007</v>
      </c>
      <c r="E406">
        <v>90</v>
      </c>
      <c r="F406">
        <v>7.9</v>
      </c>
    </row>
    <row r="407" spans="1:6" x14ac:dyDescent="0.3">
      <c r="A407" t="s">
        <v>739</v>
      </c>
      <c r="B407" t="s">
        <v>58</v>
      </c>
      <c r="C407" t="s">
        <v>740</v>
      </c>
      <c r="D407" t="s">
        <v>741</v>
      </c>
      <c r="E407">
        <v>90</v>
      </c>
      <c r="F407">
        <v>6.4</v>
      </c>
    </row>
    <row r="408" spans="1:6" x14ac:dyDescent="0.3">
      <c r="A408" t="s">
        <v>963</v>
      </c>
      <c r="B408" t="s">
        <v>15</v>
      </c>
      <c r="C408" t="s">
        <v>964</v>
      </c>
      <c r="D408" t="s">
        <v>1008</v>
      </c>
      <c r="E408">
        <v>90</v>
      </c>
      <c r="F408">
        <v>8.6</v>
      </c>
    </row>
    <row r="409" spans="1:6" x14ac:dyDescent="0.3">
      <c r="A409" t="s">
        <v>1009</v>
      </c>
      <c r="B409" t="s">
        <v>52</v>
      </c>
      <c r="C409" t="s">
        <v>510</v>
      </c>
      <c r="D409" t="s">
        <v>1010</v>
      </c>
      <c r="E409">
        <v>90</v>
      </c>
      <c r="F409">
        <v>8.8000000000000007</v>
      </c>
    </row>
    <row r="410" spans="1:6" x14ac:dyDescent="0.3">
      <c r="A410" t="s">
        <v>1011</v>
      </c>
      <c r="B410" t="s">
        <v>22</v>
      </c>
      <c r="C410" t="s">
        <v>1012</v>
      </c>
      <c r="D410" t="s">
        <v>1013</v>
      </c>
      <c r="E410">
        <v>90</v>
      </c>
      <c r="F410">
        <v>7.9</v>
      </c>
    </row>
    <row r="411" spans="1:6" x14ac:dyDescent="0.3">
      <c r="A411" t="s">
        <v>1014</v>
      </c>
      <c r="B411" t="s">
        <v>15</v>
      </c>
      <c r="C411" t="s">
        <v>671</v>
      </c>
      <c r="D411" t="s">
        <v>1015</v>
      </c>
      <c r="E411">
        <v>90</v>
      </c>
      <c r="F411">
        <v>7.2</v>
      </c>
    </row>
    <row r="412" spans="1:6" x14ac:dyDescent="0.3">
      <c r="A412" t="s">
        <v>193</v>
      </c>
      <c r="B412" t="s">
        <v>41</v>
      </c>
      <c r="C412" t="s">
        <v>1016</v>
      </c>
      <c r="D412" t="s">
        <v>1017</v>
      </c>
      <c r="E412">
        <v>90</v>
      </c>
      <c r="F412">
        <v>8.4</v>
      </c>
    </row>
    <row r="413" spans="1:6" x14ac:dyDescent="0.3">
      <c r="A413" t="s">
        <v>1018</v>
      </c>
      <c r="B413" t="s">
        <v>160</v>
      </c>
      <c r="C413" t="s">
        <v>148</v>
      </c>
      <c r="D413" t="s">
        <v>1019</v>
      </c>
      <c r="E413">
        <v>90</v>
      </c>
      <c r="F413">
        <v>8.9</v>
      </c>
    </row>
    <row r="414" spans="1:6" x14ac:dyDescent="0.3">
      <c r="A414" t="s">
        <v>1020</v>
      </c>
      <c r="B414" t="s">
        <v>58</v>
      </c>
      <c r="C414" t="s">
        <v>1021</v>
      </c>
      <c r="D414" t="s">
        <v>1022</v>
      </c>
      <c r="E414">
        <v>90</v>
      </c>
      <c r="F414">
        <v>7.7</v>
      </c>
    </row>
    <row r="415" spans="1:6" x14ac:dyDescent="0.3">
      <c r="A415" t="s">
        <v>1023</v>
      </c>
      <c r="B415" t="s">
        <v>52</v>
      </c>
      <c r="C415" t="s">
        <v>1024</v>
      </c>
      <c r="D415" t="s">
        <v>1025</v>
      </c>
      <c r="E415">
        <v>90</v>
      </c>
      <c r="F415">
        <v>8.6999999999999993</v>
      </c>
    </row>
    <row r="416" spans="1:6" x14ac:dyDescent="0.3">
      <c r="A416" t="s">
        <v>1026</v>
      </c>
      <c r="B416" t="s">
        <v>19</v>
      </c>
      <c r="C416" t="s">
        <v>1027</v>
      </c>
      <c r="D416" t="s">
        <v>1028</v>
      </c>
      <c r="E416">
        <v>90</v>
      </c>
      <c r="F416">
        <v>8.8000000000000007</v>
      </c>
    </row>
    <row r="417" spans="1:6" x14ac:dyDescent="0.3">
      <c r="A417" t="s">
        <v>1029</v>
      </c>
      <c r="B417" t="s">
        <v>11</v>
      </c>
      <c r="C417" t="s">
        <v>1030</v>
      </c>
      <c r="D417" t="s">
        <v>1031</v>
      </c>
      <c r="E417">
        <v>90</v>
      </c>
      <c r="F417">
        <v>8.4</v>
      </c>
    </row>
    <row r="418" spans="1:6" x14ac:dyDescent="0.3">
      <c r="A418" t="s">
        <v>1032</v>
      </c>
      <c r="B418" t="s">
        <v>11</v>
      </c>
      <c r="C418" t="s">
        <v>1033</v>
      </c>
      <c r="D418" t="s">
        <v>1034</v>
      </c>
      <c r="E418">
        <v>90</v>
      </c>
      <c r="F418">
        <v>8.6999999999999993</v>
      </c>
    </row>
    <row r="419" spans="1:6" x14ac:dyDescent="0.3">
      <c r="A419" t="s">
        <v>1035</v>
      </c>
      <c r="B419" t="s">
        <v>334</v>
      </c>
      <c r="C419" t="s">
        <v>1036</v>
      </c>
      <c r="D419" t="s">
        <v>1037</v>
      </c>
      <c r="E419">
        <v>90</v>
      </c>
      <c r="F419">
        <v>8.8000000000000007</v>
      </c>
    </row>
    <row r="420" spans="1:6" x14ac:dyDescent="0.3">
      <c r="A420" t="s">
        <v>1038</v>
      </c>
      <c r="B420" t="s">
        <v>22</v>
      </c>
      <c r="C420" t="s">
        <v>1039</v>
      </c>
      <c r="D420" t="s">
        <v>1040</v>
      </c>
      <c r="E420">
        <v>90</v>
      </c>
      <c r="F420">
        <v>8</v>
      </c>
    </row>
    <row r="421" spans="1:6" x14ac:dyDescent="0.3">
      <c r="A421" t="s">
        <v>1041</v>
      </c>
      <c r="B421" t="s">
        <v>22</v>
      </c>
      <c r="C421" t="s">
        <v>261</v>
      </c>
      <c r="D421" t="s">
        <v>1042</v>
      </c>
      <c r="E421">
        <v>90</v>
      </c>
      <c r="F421">
        <v>8</v>
      </c>
    </row>
    <row r="422" spans="1:6" x14ac:dyDescent="0.3">
      <c r="A422" t="s">
        <v>1014</v>
      </c>
      <c r="B422" t="s">
        <v>22</v>
      </c>
      <c r="C422" t="s">
        <v>671</v>
      </c>
      <c r="D422" t="s">
        <v>1015</v>
      </c>
      <c r="E422">
        <v>90</v>
      </c>
      <c r="F422">
        <v>6.8</v>
      </c>
    </row>
    <row r="423" spans="1:6" x14ac:dyDescent="0.3">
      <c r="A423" t="s">
        <v>1043</v>
      </c>
      <c r="B423" t="s">
        <v>32</v>
      </c>
      <c r="C423" t="s">
        <v>1044</v>
      </c>
      <c r="D423" t="s">
        <v>1045</v>
      </c>
      <c r="E423">
        <v>90</v>
      </c>
      <c r="F423">
        <v>8.1999999999999993</v>
      </c>
    </row>
    <row r="424" spans="1:6" x14ac:dyDescent="0.3">
      <c r="A424" t="s">
        <v>1046</v>
      </c>
      <c r="B424" t="s">
        <v>41</v>
      </c>
      <c r="C424" t="s">
        <v>1047</v>
      </c>
      <c r="D424" t="s">
        <v>1048</v>
      </c>
      <c r="E424">
        <v>90</v>
      </c>
      <c r="F424">
        <v>7.4</v>
      </c>
    </row>
    <row r="425" spans="1:6" x14ac:dyDescent="0.3">
      <c r="A425" t="s">
        <v>773</v>
      </c>
      <c r="B425" t="s">
        <v>22</v>
      </c>
      <c r="C425" t="s">
        <v>774</v>
      </c>
      <c r="D425" t="s">
        <v>775</v>
      </c>
      <c r="E425">
        <v>90</v>
      </c>
      <c r="F425">
        <v>7.4</v>
      </c>
    </row>
    <row r="426" spans="1:6" x14ac:dyDescent="0.3">
      <c r="A426" t="s">
        <v>1049</v>
      </c>
      <c r="B426" t="s">
        <v>52</v>
      </c>
      <c r="C426" t="s">
        <v>1050</v>
      </c>
      <c r="D426" t="s">
        <v>1051</v>
      </c>
      <c r="E426">
        <v>90</v>
      </c>
      <c r="F426">
        <v>8.9</v>
      </c>
    </row>
    <row r="427" spans="1:6" x14ac:dyDescent="0.3">
      <c r="A427" t="s">
        <v>1052</v>
      </c>
      <c r="B427" t="s">
        <v>52</v>
      </c>
      <c r="C427" t="s">
        <v>1053</v>
      </c>
      <c r="D427" t="s">
        <v>1054</v>
      </c>
      <c r="E427">
        <v>90</v>
      </c>
      <c r="F427">
        <v>8.6999999999999993</v>
      </c>
    </row>
    <row r="428" spans="1:6" x14ac:dyDescent="0.3">
      <c r="A428" t="s">
        <v>1055</v>
      </c>
      <c r="B428" t="s">
        <v>19</v>
      </c>
      <c r="C428" t="s">
        <v>491</v>
      </c>
      <c r="D428" t="s">
        <v>1056</v>
      </c>
      <c r="E428">
        <v>90</v>
      </c>
      <c r="F428">
        <v>7.9</v>
      </c>
    </row>
    <row r="429" spans="1:6" x14ac:dyDescent="0.3">
      <c r="A429" t="s">
        <v>1057</v>
      </c>
      <c r="B429" t="s">
        <v>41</v>
      </c>
      <c r="C429" t="s">
        <v>1058</v>
      </c>
      <c r="D429" t="s">
        <v>1059</v>
      </c>
      <c r="E429">
        <v>90</v>
      </c>
      <c r="F429">
        <v>7.7</v>
      </c>
    </row>
    <row r="430" spans="1:6" x14ac:dyDescent="0.3">
      <c r="A430" t="s">
        <v>407</v>
      </c>
      <c r="B430" t="s">
        <v>15</v>
      </c>
      <c r="C430" t="s">
        <v>408</v>
      </c>
      <c r="D430" t="s">
        <v>409</v>
      </c>
      <c r="E430">
        <v>90</v>
      </c>
      <c r="F430">
        <v>7.9</v>
      </c>
    </row>
    <row r="431" spans="1:6" x14ac:dyDescent="0.3">
      <c r="A431" t="s">
        <v>1060</v>
      </c>
      <c r="B431" t="s">
        <v>85</v>
      </c>
      <c r="C431" t="s">
        <v>1061</v>
      </c>
      <c r="D431" t="s">
        <v>1062</v>
      </c>
      <c r="E431">
        <v>90</v>
      </c>
      <c r="F431">
        <v>9</v>
      </c>
    </row>
    <row r="432" spans="1:6" x14ac:dyDescent="0.3">
      <c r="A432" t="s">
        <v>1063</v>
      </c>
      <c r="B432" t="s">
        <v>48</v>
      </c>
      <c r="C432" t="s">
        <v>782</v>
      </c>
      <c r="D432" t="s">
        <v>1064</v>
      </c>
      <c r="E432">
        <v>90</v>
      </c>
      <c r="F432">
        <v>8.6</v>
      </c>
    </row>
    <row r="433" spans="1:6" x14ac:dyDescent="0.3">
      <c r="A433" t="s">
        <v>582</v>
      </c>
      <c r="B433" t="s">
        <v>52</v>
      </c>
      <c r="C433" t="s">
        <v>583</v>
      </c>
      <c r="D433" t="s">
        <v>1065</v>
      </c>
      <c r="E433">
        <v>90</v>
      </c>
      <c r="F433">
        <v>8.5</v>
      </c>
    </row>
    <row r="434" spans="1:6" x14ac:dyDescent="0.3">
      <c r="A434" t="s">
        <v>1066</v>
      </c>
      <c r="B434" t="s">
        <v>41</v>
      </c>
      <c r="C434" t="s">
        <v>100</v>
      </c>
      <c r="D434" t="s">
        <v>1067</v>
      </c>
      <c r="E434">
        <v>90</v>
      </c>
      <c r="F434">
        <v>9.1999999999999993</v>
      </c>
    </row>
    <row r="435" spans="1:6" x14ac:dyDescent="0.3">
      <c r="A435" t="s">
        <v>1068</v>
      </c>
      <c r="B435" t="s">
        <v>41</v>
      </c>
      <c r="C435" t="s">
        <v>1069</v>
      </c>
      <c r="D435" t="s">
        <v>1070</v>
      </c>
      <c r="E435">
        <v>90</v>
      </c>
      <c r="F435">
        <v>6.6</v>
      </c>
    </row>
    <row r="436" spans="1:6" x14ac:dyDescent="0.3">
      <c r="A436" t="s">
        <v>1071</v>
      </c>
      <c r="B436" t="s">
        <v>334</v>
      </c>
      <c r="C436" t="s">
        <v>1072</v>
      </c>
      <c r="D436" t="s">
        <v>1073</v>
      </c>
      <c r="E436">
        <v>90</v>
      </c>
      <c r="F436">
        <v>8</v>
      </c>
    </row>
    <row r="437" spans="1:6" x14ac:dyDescent="0.3">
      <c r="A437" t="s">
        <v>1074</v>
      </c>
      <c r="B437" t="s">
        <v>52</v>
      </c>
      <c r="C437" t="s">
        <v>1075</v>
      </c>
      <c r="D437" t="s">
        <v>1076</v>
      </c>
      <c r="E437">
        <v>90</v>
      </c>
      <c r="F437">
        <v>8.5</v>
      </c>
    </row>
    <row r="438" spans="1:6" x14ac:dyDescent="0.3">
      <c r="A438" t="s">
        <v>51</v>
      </c>
      <c r="B438" t="s">
        <v>160</v>
      </c>
      <c r="C438" t="s">
        <v>344</v>
      </c>
      <c r="D438" t="s">
        <v>345</v>
      </c>
      <c r="E438">
        <v>90</v>
      </c>
      <c r="F438">
        <v>7</v>
      </c>
    </row>
    <row r="439" spans="1:6" x14ac:dyDescent="0.3">
      <c r="A439" t="s">
        <v>1077</v>
      </c>
      <c r="B439" t="s">
        <v>11</v>
      </c>
      <c r="C439" t="s">
        <v>1078</v>
      </c>
      <c r="D439" t="s">
        <v>1079</v>
      </c>
      <c r="E439">
        <v>90</v>
      </c>
      <c r="F439">
        <v>8.4</v>
      </c>
    </row>
    <row r="440" spans="1:6" x14ac:dyDescent="0.3">
      <c r="A440" t="s">
        <v>1080</v>
      </c>
      <c r="B440" t="s">
        <v>41</v>
      </c>
      <c r="C440" t="s">
        <v>1081</v>
      </c>
      <c r="D440" t="s">
        <v>1082</v>
      </c>
      <c r="E440">
        <v>90</v>
      </c>
      <c r="F440">
        <v>6.5</v>
      </c>
    </row>
    <row r="441" spans="1:6" x14ac:dyDescent="0.3">
      <c r="A441" t="s">
        <v>1083</v>
      </c>
      <c r="B441" t="s">
        <v>334</v>
      </c>
      <c r="C441" t="s">
        <v>1084</v>
      </c>
      <c r="D441" t="s">
        <v>1085</v>
      </c>
      <c r="E441">
        <v>90</v>
      </c>
      <c r="F441">
        <v>8.8000000000000007</v>
      </c>
    </row>
    <row r="442" spans="1:6" x14ac:dyDescent="0.3">
      <c r="A442" t="s">
        <v>690</v>
      </c>
      <c r="B442" t="s">
        <v>58</v>
      </c>
      <c r="C442" t="s">
        <v>1086</v>
      </c>
      <c r="D442" t="s">
        <v>1087</v>
      </c>
      <c r="E442">
        <v>90</v>
      </c>
      <c r="F442">
        <v>8.4</v>
      </c>
    </row>
    <row r="443" spans="1:6" x14ac:dyDescent="0.3">
      <c r="A443" t="s">
        <v>1088</v>
      </c>
      <c r="B443" t="s">
        <v>15</v>
      </c>
      <c r="C443" t="s">
        <v>1089</v>
      </c>
      <c r="D443" t="s">
        <v>1090</v>
      </c>
      <c r="E443">
        <v>90</v>
      </c>
      <c r="F443">
        <v>8</v>
      </c>
    </row>
    <row r="444" spans="1:6" x14ac:dyDescent="0.3">
      <c r="A444" t="s">
        <v>1091</v>
      </c>
      <c r="B444" t="s">
        <v>32</v>
      </c>
      <c r="C444" t="s">
        <v>1092</v>
      </c>
      <c r="D444" t="s">
        <v>1093</v>
      </c>
      <c r="E444">
        <v>90</v>
      </c>
      <c r="F444">
        <v>9</v>
      </c>
    </row>
    <row r="445" spans="1:6" x14ac:dyDescent="0.3">
      <c r="A445" t="s">
        <v>1094</v>
      </c>
      <c r="B445" t="s">
        <v>52</v>
      </c>
      <c r="C445" t="s">
        <v>1095</v>
      </c>
      <c r="D445" t="s">
        <v>1096</v>
      </c>
      <c r="E445">
        <v>90</v>
      </c>
      <c r="F445">
        <v>8.8000000000000007</v>
      </c>
    </row>
    <row r="446" spans="1:6" x14ac:dyDescent="0.3">
      <c r="A446" t="s">
        <v>1097</v>
      </c>
      <c r="B446" t="s">
        <v>61</v>
      </c>
      <c r="C446" t="s">
        <v>1098</v>
      </c>
      <c r="D446" t="s">
        <v>1099</v>
      </c>
      <c r="E446">
        <v>90</v>
      </c>
      <c r="F446">
        <v>8.6</v>
      </c>
    </row>
    <row r="447" spans="1:6" x14ac:dyDescent="0.3">
      <c r="A447" t="s">
        <v>723</v>
      </c>
      <c r="B447" t="s">
        <v>327</v>
      </c>
      <c r="C447" t="s">
        <v>1100</v>
      </c>
      <c r="D447" t="s">
        <v>725</v>
      </c>
      <c r="E447">
        <v>90</v>
      </c>
      <c r="F447">
        <v>8</v>
      </c>
    </row>
    <row r="448" spans="1:6" x14ac:dyDescent="0.3">
      <c r="A448" t="s">
        <v>1101</v>
      </c>
      <c r="B448" t="s">
        <v>48</v>
      </c>
      <c r="C448" t="s">
        <v>1102</v>
      </c>
      <c r="D448" t="s">
        <v>1103</v>
      </c>
      <c r="E448">
        <v>90</v>
      </c>
      <c r="F448">
        <v>7.7</v>
      </c>
    </row>
    <row r="449" spans="1:6" x14ac:dyDescent="0.3">
      <c r="A449" t="s">
        <v>1104</v>
      </c>
      <c r="B449" t="s">
        <v>32</v>
      </c>
      <c r="C449" t="s">
        <v>229</v>
      </c>
      <c r="D449" t="s">
        <v>1105</v>
      </c>
      <c r="E449">
        <v>90</v>
      </c>
      <c r="F449">
        <v>7.1</v>
      </c>
    </row>
    <row r="450" spans="1:6" x14ac:dyDescent="0.3">
      <c r="A450" t="s">
        <v>1106</v>
      </c>
      <c r="B450" t="s">
        <v>41</v>
      </c>
      <c r="C450" t="s">
        <v>1107</v>
      </c>
      <c r="D450" t="s">
        <v>1108</v>
      </c>
      <c r="E450">
        <v>90</v>
      </c>
      <c r="F450">
        <v>5.5</v>
      </c>
    </row>
    <row r="451" spans="1:6" x14ac:dyDescent="0.3">
      <c r="A451" t="s">
        <v>1109</v>
      </c>
      <c r="B451" t="s">
        <v>382</v>
      </c>
      <c r="C451" t="s">
        <v>1110</v>
      </c>
      <c r="D451" t="s">
        <v>1111</v>
      </c>
      <c r="E451">
        <v>90</v>
      </c>
      <c r="F451">
        <v>7.2</v>
      </c>
    </row>
    <row r="452" spans="1:6" x14ac:dyDescent="0.3">
      <c r="A452" t="s">
        <v>1112</v>
      </c>
      <c r="B452" t="s">
        <v>52</v>
      </c>
      <c r="C452" t="s">
        <v>1113</v>
      </c>
      <c r="D452" t="s">
        <v>1114</v>
      </c>
      <c r="E452">
        <v>90</v>
      </c>
      <c r="F452">
        <v>8.9</v>
      </c>
    </row>
    <row r="453" spans="1:6" x14ac:dyDescent="0.3">
      <c r="A453" t="s">
        <v>51</v>
      </c>
      <c r="B453" t="s">
        <v>41</v>
      </c>
      <c r="C453" t="s">
        <v>1115</v>
      </c>
      <c r="D453" t="s">
        <v>1116</v>
      </c>
      <c r="E453">
        <v>90</v>
      </c>
      <c r="F453">
        <v>8.4</v>
      </c>
    </row>
    <row r="454" spans="1:6" x14ac:dyDescent="0.3">
      <c r="A454" t="s">
        <v>490</v>
      </c>
      <c r="B454" t="s">
        <v>61</v>
      </c>
      <c r="C454" t="s">
        <v>1117</v>
      </c>
      <c r="D454" t="s">
        <v>1118</v>
      </c>
      <c r="E454">
        <v>90</v>
      </c>
      <c r="F454">
        <v>7.3</v>
      </c>
    </row>
    <row r="455" spans="1:6" x14ac:dyDescent="0.3">
      <c r="A455" t="s">
        <v>1119</v>
      </c>
      <c r="B455" t="s">
        <v>52</v>
      </c>
      <c r="C455" t="s">
        <v>1120</v>
      </c>
      <c r="D455" t="s">
        <v>1121</v>
      </c>
      <c r="E455">
        <v>90</v>
      </c>
      <c r="F455">
        <v>8.4</v>
      </c>
    </row>
    <row r="456" spans="1:6" x14ac:dyDescent="0.3">
      <c r="A456" t="s">
        <v>1122</v>
      </c>
      <c r="B456" t="s">
        <v>19</v>
      </c>
      <c r="C456" t="s">
        <v>1123</v>
      </c>
      <c r="D456" t="s">
        <v>1124</v>
      </c>
      <c r="E456">
        <v>90</v>
      </c>
      <c r="F456">
        <v>8.9</v>
      </c>
    </row>
    <row r="457" spans="1:6" x14ac:dyDescent="0.3">
      <c r="A457" t="s">
        <v>1125</v>
      </c>
      <c r="B457" t="s">
        <v>41</v>
      </c>
      <c r="C457" t="s">
        <v>1126</v>
      </c>
      <c r="D457" t="s">
        <v>1127</v>
      </c>
      <c r="E457">
        <v>90</v>
      </c>
      <c r="F457">
        <v>9.1999999999999993</v>
      </c>
    </row>
    <row r="458" spans="1:6" x14ac:dyDescent="0.3">
      <c r="A458" t="s">
        <v>1128</v>
      </c>
      <c r="B458" t="s">
        <v>7</v>
      </c>
      <c r="C458" t="s">
        <v>661</v>
      </c>
      <c r="D458" t="s">
        <v>1129</v>
      </c>
      <c r="E458">
        <v>90</v>
      </c>
      <c r="F458">
        <v>8.6</v>
      </c>
    </row>
    <row r="459" spans="1:6" x14ac:dyDescent="0.3">
      <c r="A459" t="s">
        <v>1130</v>
      </c>
      <c r="B459" t="s">
        <v>71</v>
      </c>
      <c r="C459" t="s">
        <v>1131</v>
      </c>
      <c r="D459" t="s">
        <v>1132</v>
      </c>
      <c r="E459">
        <v>90</v>
      </c>
      <c r="F459">
        <v>8.4</v>
      </c>
    </row>
    <row r="460" spans="1:6" x14ac:dyDescent="0.3">
      <c r="A460" t="s">
        <v>1133</v>
      </c>
      <c r="B460" t="s">
        <v>22</v>
      </c>
      <c r="C460" t="s">
        <v>1134</v>
      </c>
      <c r="D460" t="s">
        <v>1135</v>
      </c>
      <c r="E460">
        <v>90</v>
      </c>
      <c r="F460">
        <v>8.6</v>
      </c>
    </row>
    <row r="461" spans="1:6" x14ac:dyDescent="0.3">
      <c r="A461" t="s">
        <v>1136</v>
      </c>
      <c r="B461" t="s">
        <v>41</v>
      </c>
      <c r="C461" t="s">
        <v>100</v>
      </c>
      <c r="D461" t="s">
        <v>1137</v>
      </c>
      <c r="E461">
        <v>90</v>
      </c>
      <c r="F461">
        <v>9.1999999999999993</v>
      </c>
    </row>
    <row r="462" spans="1:6" x14ac:dyDescent="0.3">
      <c r="A462" t="s">
        <v>903</v>
      </c>
      <c r="B462" t="s">
        <v>58</v>
      </c>
      <c r="C462" t="s">
        <v>1138</v>
      </c>
      <c r="D462" t="s">
        <v>1139</v>
      </c>
      <c r="E462">
        <v>90</v>
      </c>
      <c r="F462">
        <v>6.4</v>
      </c>
    </row>
    <row r="463" spans="1:6" x14ac:dyDescent="0.3">
      <c r="A463" t="s">
        <v>361</v>
      </c>
      <c r="B463" t="s">
        <v>41</v>
      </c>
      <c r="C463" t="s">
        <v>1140</v>
      </c>
      <c r="D463" t="s">
        <v>1141</v>
      </c>
      <c r="E463">
        <v>90</v>
      </c>
      <c r="F463">
        <v>8.6</v>
      </c>
    </row>
    <row r="464" spans="1:6" x14ac:dyDescent="0.3">
      <c r="A464" t="s">
        <v>1142</v>
      </c>
      <c r="B464" t="s">
        <v>41</v>
      </c>
      <c r="C464" t="s">
        <v>1143</v>
      </c>
      <c r="D464" t="s">
        <v>1144</v>
      </c>
      <c r="E464">
        <v>90</v>
      </c>
      <c r="F464">
        <v>8.6</v>
      </c>
    </row>
    <row r="465" spans="1:6" x14ac:dyDescent="0.3">
      <c r="A465" t="s">
        <v>1145</v>
      </c>
      <c r="B465" t="s">
        <v>52</v>
      </c>
      <c r="C465" t="s">
        <v>1146</v>
      </c>
      <c r="D465" t="s">
        <v>1147</v>
      </c>
      <c r="E465">
        <v>90</v>
      </c>
      <c r="F465">
        <v>7.7</v>
      </c>
    </row>
    <row r="466" spans="1:6" x14ac:dyDescent="0.3">
      <c r="A466" t="s">
        <v>1148</v>
      </c>
      <c r="B466" t="s">
        <v>48</v>
      </c>
      <c r="C466" t="s">
        <v>1149</v>
      </c>
      <c r="D466" t="s">
        <v>1150</v>
      </c>
      <c r="E466">
        <v>90</v>
      </c>
      <c r="F466">
        <v>9</v>
      </c>
    </row>
    <row r="467" spans="1:6" x14ac:dyDescent="0.3">
      <c r="A467" t="s">
        <v>1151</v>
      </c>
      <c r="B467" t="s">
        <v>15</v>
      </c>
      <c r="C467" t="s">
        <v>1152</v>
      </c>
      <c r="D467" t="s">
        <v>1153</v>
      </c>
      <c r="E467">
        <v>90</v>
      </c>
      <c r="F467">
        <v>8.1</v>
      </c>
    </row>
    <row r="468" spans="1:6" x14ac:dyDescent="0.3">
      <c r="A468" t="s">
        <v>1154</v>
      </c>
      <c r="B468" t="s">
        <v>7</v>
      </c>
      <c r="C468" t="s">
        <v>1155</v>
      </c>
      <c r="D468" t="s">
        <v>1156</v>
      </c>
      <c r="E468">
        <v>90</v>
      </c>
      <c r="F468">
        <v>8.3000000000000007</v>
      </c>
    </row>
    <row r="469" spans="1:6" x14ac:dyDescent="0.3">
      <c r="A469" t="s">
        <v>1020</v>
      </c>
      <c r="B469" t="s">
        <v>222</v>
      </c>
      <c r="C469" t="s">
        <v>1157</v>
      </c>
      <c r="D469" t="s">
        <v>1158</v>
      </c>
      <c r="E469">
        <v>90</v>
      </c>
      <c r="F469">
        <v>8.3000000000000007</v>
      </c>
    </row>
    <row r="470" spans="1:6" x14ac:dyDescent="0.3">
      <c r="A470" t="s">
        <v>359</v>
      </c>
      <c r="B470" t="s">
        <v>32</v>
      </c>
      <c r="C470" t="s">
        <v>1159</v>
      </c>
      <c r="D470" t="s">
        <v>1160</v>
      </c>
      <c r="E470">
        <v>90</v>
      </c>
      <c r="F470">
        <v>8.8000000000000007</v>
      </c>
    </row>
    <row r="471" spans="1:6" x14ac:dyDescent="0.3">
      <c r="A471" t="s">
        <v>1074</v>
      </c>
      <c r="B471" t="s">
        <v>71</v>
      </c>
      <c r="C471" t="s">
        <v>1075</v>
      </c>
      <c r="D471" t="s">
        <v>1161</v>
      </c>
      <c r="E471">
        <v>90</v>
      </c>
      <c r="F471">
        <v>7.8</v>
      </c>
    </row>
    <row r="472" spans="1:6" x14ac:dyDescent="0.3">
      <c r="A472" t="s">
        <v>209</v>
      </c>
      <c r="B472" t="s">
        <v>71</v>
      </c>
      <c r="C472" t="s">
        <v>210</v>
      </c>
      <c r="D472" t="s">
        <v>745</v>
      </c>
      <c r="E472">
        <v>90</v>
      </c>
      <c r="F472">
        <v>8.4</v>
      </c>
    </row>
    <row r="473" spans="1:6" x14ac:dyDescent="0.3">
      <c r="A473" t="s">
        <v>1162</v>
      </c>
      <c r="B473" t="s">
        <v>41</v>
      </c>
      <c r="C473" t="s">
        <v>1163</v>
      </c>
      <c r="D473" t="s">
        <v>1164</v>
      </c>
      <c r="E473">
        <v>90</v>
      </c>
      <c r="F473">
        <v>8.4</v>
      </c>
    </row>
    <row r="474" spans="1:6" x14ac:dyDescent="0.3">
      <c r="A474" t="s">
        <v>1165</v>
      </c>
      <c r="B474" t="s">
        <v>19</v>
      </c>
      <c r="C474" t="s">
        <v>1166</v>
      </c>
      <c r="D474" t="s">
        <v>1167</v>
      </c>
      <c r="E474">
        <v>90</v>
      </c>
      <c r="F474">
        <v>7.1</v>
      </c>
    </row>
    <row r="475" spans="1:6" x14ac:dyDescent="0.3">
      <c r="A475" t="s">
        <v>1168</v>
      </c>
      <c r="B475" t="s">
        <v>11</v>
      </c>
      <c r="C475" t="s">
        <v>1169</v>
      </c>
      <c r="D475" t="s">
        <v>1170</v>
      </c>
      <c r="E475">
        <v>90</v>
      </c>
      <c r="F475">
        <v>8.4</v>
      </c>
    </row>
    <row r="476" spans="1:6" x14ac:dyDescent="0.3">
      <c r="A476" t="s">
        <v>1171</v>
      </c>
      <c r="B476" t="s">
        <v>22</v>
      </c>
      <c r="C476" t="s">
        <v>1172</v>
      </c>
      <c r="D476" t="s">
        <v>1173</v>
      </c>
      <c r="E476">
        <v>90</v>
      </c>
      <c r="F476">
        <v>8.4</v>
      </c>
    </row>
    <row r="477" spans="1:6" x14ac:dyDescent="0.3">
      <c r="A477" t="s">
        <v>938</v>
      </c>
      <c r="B477" t="s">
        <v>22</v>
      </c>
      <c r="C477" t="s">
        <v>1174</v>
      </c>
      <c r="D477" t="s">
        <v>1175</v>
      </c>
      <c r="E477">
        <v>90</v>
      </c>
      <c r="F477">
        <v>7.4</v>
      </c>
    </row>
    <row r="478" spans="1:6" x14ac:dyDescent="0.3">
      <c r="A478" t="s">
        <v>1176</v>
      </c>
      <c r="B478" t="s">
        <v>41</v>
      </c>
      <c r="C478" t="s">
        <v>1177</v>
      </c>
      <c r="D478" t="s">
        <v>1178</v>
      </c>
      <c r="E478">
        <v>90</v>
      </c>
      <c r="F478">
        <v>7.8</v>
      </c>
    </row>
    <row r="479" spans="1:6" x14ac:dyDescent="0.3">
      <c r="A479" t="s">
        <v>1002</v>
      </c>
      <c r="B479" t="s">
        <v>41</v>
      </c>
      <c r="C479" t="s">
        <v>1179</v>
      </c>
      <c r="D479" t="s">
        <v>1180</v>
      </c>
      <c r="E479">
        <v>90</v>
      </c>
      <c r="F479">
        <v>8.1</v>
      </c>
    </row>
    <row r="480" spans="1:6" x14ac:dyDescent="0.3">
      <c r="A480" t="s">
        <v>1181</v>
      </c>
      <c r="B480" t="s">
        <v>15</v>
      </c>
      <c r="C480" t="s">
        <v>1182</v>
      </c>
      <c r="D480" t="s">
        <v>1183</v>
      </c>
      <c r="E480">
        <v>90</v>
      </c>
      <c r="F480">
        <v>8.3000000000000007</v>
      </c>
    </row>
    <row r="481" spans="1:6" x14ac:dyDescent="0.3">
      <c r="A481" t="s">
        <v>403</v>
      </c>
      <c r="B481" t="s">
        <v>25</v>
      </c>
      <c r="C481" t="s">
        <v>1184</v>
      </c>
      <c r="D481" t="s">
        <v>1185</v>
      </c>
      <c r="E481">
        <v>90</v>
      </c>
      <c r="F481">
        <v>8.8000000000000007</v>
      </c>
    </row>
    <row r="482" spans="1:6" x14ac:dyDescent="0.3">
      <c r="A482" t="s">
        <v>1186</v>
      </c>
      <c r="B482" t="s">
        <v>22</v>
      </c>
      <c r="C482" t="s">
        <v>1187</v>
      </c>
      <c r="D482" t="s">
        <v>1188</v>
      </c>
      <c r="E482">
        <v>90</v>
      </c>
      <c r="F482">
        <v>8</v>
      </c>
    </row>
    <row r="483" spans="1:6" x14ac:dyDescent="0.3">
      <c r="A483" t="s">
        <v>333</v>
      </c>
      <c r="B483" t="s">
        <v>837</v>
      </c>
      <c r="C483" t="s">
        <v>774</v>
      </c>
      <c r="D483" t="s">
        <v>1189</v>
      </c>
      <c r="E483">
        <v>90</v>
      </c>
      <c r="F483">
        <v>7.4</v>
      </c>
    </row>
    <row r="484" spans="1:6" x14ac:dyDescent="0.3">
      <c r="A484" t="s">
        <v>1190</v>
      </c>
      <c r="B484" t="s">
        <v>22</v>
      </c>
      <c r="C484" t="s">
        <v>1191</v>
      </c>
      <c r="D484" t="s">
        <v>1192</v>
      </c>
      <c r="E484">
        <v>90</v>
      </c>
      <c r="F484">
        <v>8.6</v>
      </c>
    </row>
    <row r="485" spans="1:6" x14ac:dyDescent="0.3">
      <c r="A485" t="s">
        <v>1193</v>
      </c>
      <c r="B485" t="s">
        <v>61</v>
      </c>
      <c r="C485" t="s">
        <v>1194</v>
      </c>
      <c r="D485" t="s">
        <v>1195</v>
      </c>
      <c r="E485">
        <v>90</v>
      </c>
      <c r="F485">
        <v>9</v>
      </c>
    </row>
    <row r="486" spans="1:6" x14ac:dyDescent="0.3">
      <c r="A486" t="s">
        <v>600</v>
      </c>
      <c r="B486" t="s">
        <v>15</v>
      </c>
      <c r="C486" t="s">
        <v>1196</v>
      </c>
      <c r="D486" t="s">
        <v>405</v>
      </c>
      <c r="E486">
        <v>90</v>
      </c>
      <c r="F486">
        <v>9</v>
      </c>
    </row>
    <row r="487" spans="1:6" x14ac:dyDescent="0.3">
      <c r="A487" t="s">
        <v>1197</v>
      </c>
      <c r="B487" t="s">
        <v>32</v>
      </c>
      <c r="C487" t="s">
        <v>1198</v>
      </c>
      <c r="D487" t="s">
        <v>1199</v>
      </c>
      <c r="E487">
        <v>90</v>
      </c>
      <c r="F487">
        <v>5.9</v>
      </c>
    </row>
    <row r="488" spans="1:6" x14ac:dyDescent="0.3">
      <c r="A488" t="s">
        <v>218</v>
      </c>
      <c r="B488" t="s">
        <v>71</v>
      </c>
      <c r="C488" t="s">
        <v>1200</v>
      </c>
      <c r="D488" t="s">
        <v>1201</v>
      </c>
      <c r="E488">
        <v>90</v>
      </c>
      <c r="F488">
        <v>7.6</v>
      </c>
    </row>
    <row r="489" spans="1:6" x14ac:dyDescent="0.3">
      <c r="A489" t="s">
        <v>1202</v>
      </c>
      <c r="B489" t="s">
        <v>19</v>
      </c>
      <c r="C489" t="s">
        <v>1203</v>
      </c>
      <c r="D489" t="s">
        <v>1204</v>
      </c>
      <c r="E489">
        <v>90</v>
      </c>
      <c r="F489">
        <v>8.6999999999999993</v>
      </c>
    </row>
    <row r="490" spans="1:6" x14ac:dyDescent="0.3">
      <c r="A490" t="s">
        <v>1205</v>
      </c>
      <c r="B490" t="s">
        <v>22</v>
      </c>
      <c r="C490" t="s">
        <v>1206</v>
      </c>
      <c r="D490" t="s">
        <v>1207</v>
      </c>
      <c r="E490">
        <v>90</v>
      </c>
      <c r="F490">
        <v>8.3000000000000007</v>
      </c>
    </row>
    <row r="491" spans="1:6" x14ac:dyDescent="0.3">
      <c r="A491" t="s">
        <v>1208</v>
      </c>
      <c r="B491" t="s">
        <v>41</v>
      </c>
      <c r="C491" t="s">
        <v>1209</v>
      </c>
      <c r="D491" t="s">
        <v>1210</v>
      </c>
      <c r="E491">
        <v>90</v>
      </c>
      <c r="F491">
        <v>8</v>
      </c>
    </row>
    <row r="492" spans="1:6" x14ac:dyDescent="0.3">
      <c r="A492" t="s">
        <v>1211</v>
      </c>
      <c r="B492" t="s">
        <v>222</v>
      </c>
      <c r="C492" t="s">
        <v>1212</v>
      </c>
      <c r="D492" t="s">
        <v>1213</v>
      </c>
      <c r="E492">
        <v>90</v>
      </c>
      <c r="F492">
        <v>8.4</v>
      </c>
    </row>
    <row r="493" spans="1:6" x14ac:dyDescent="0.3">
      <c r="A493" t="s">
        <v>1214</v>
      </c>
      <c r="B493" t="s">
        <v>85</v>
      </c>
      <c r="C493" t="s">
        <v>1215</v>
      </c>
      <c r="D493" t="s">
        <v>1216</v>
      </c>
      <c r="E493">
        <v>90</v>
      </c>
      <c r="F493">
        <v>8.9</v>
      </c>
    </row>
    <row r="494" spans="1:6" x14ac:dyDescent="0.3">
      <c r="A494" t="s">
        <v>1217</v>
      </c>
      <c r="B494" t="s">
        <v>41</v>
      </c>
      <c r="C494" t="s">
        <v>1218</v>
      </c>
      <c r="D494" t="s">
        <v>1219</v>
      </c>
      <c r="E494">
        <v>90</v>
      </c>
      <c r="F494">
        <v>7.7</v>
      </c>
    </row>
    <row r="495" spans="1:6" x14ac:dyDescent="0.3">
      <c r="A495" t="s">
        <v>1220</v>
      </c>
      <c r="B495" t="s">
        <v>41</v>
      </c>
      <c r="C495" t="s">
        <v>1221</v>
      </c>
      <c r="D495" t="s">
        <v>1222</v>
      </c>
      <c r="E495">
        <v>90</v>
      </c>
      <c r="F495">
        <v>8.5</v>
      </c>
    </row>
    <row r="496" spans="1:6" x14ac:dyDescent="0.3">
      <c r="A496" t="s">
        <v>1223</v>
      </c>
      <c r="B496" t="s">
        <v>22</v>
      </c>
      <c r="C496" t="s">
        <v>1224</v>
      </c>
      <c r="D496" t="s">
        <v>1225</v>
      </c>
      <c r="E496">
        <v>90</v>
      </c>
      <c r="F496">
        <v>8.3000000000000007</v>
      </c>
    </row>
    <row r="497" spans="1:6" x14ac:dyDescent="0.3">
      <c r="A497" t="s">
        <v>1226</v>
      </c>
      <c r="B497" t="s">
        <v>25</v>
      </c>
      <c r="C497" t="s">
        <v>1227</v>
      </c>
      <c r="D497" t="s">
        <v>1228</v>
      </c>
      <c r="E497">
        <v>90</v>
      </c>
      <c r="F497">
        <v>8.8000000000000007</v>
      </c>
    </row>
    <row r="498" spans="1:6" x14ac:dyDescent="0.3">
      <c r="A498" t="s">
        <v>1104</v>
      </c>
      <c r="B498" t="s">
        <v>58</v>
      </c>
      <c r="C498" t="s">
        <v>229</v>
      </c>
      <c r="D498" t="s">
        <v>1105</v>
      </c>
      <c r="E498">
        <v>90</v>
      </c>
      <c r="F498">
        <v>7.7</v>
      </c>
    </row>
    <row r="499" spans="1:6" x14ac:dyDescent="0.3">
      <c r="A499" t="s">
        <v>1229</v>
      </c>
      <c r="B499" t="s">
        <v>41</v>
      </c>
      <c r="C499" t="s">
        <v>1230</v>
      </c>
      <c r="D499" t="s">
        <v>1231</v>
      </c>
      <c r="E499">
        <v>90</v>
      </c>
      <c r="F499">
        <v>7.3</v>
      </c>
    </row>
    <row r="500" spans="1:6" x14ac:dyDescent="0.3">
      <c r="A500" t="s">
        <v>1232</v>
      </c>
      <c r="B500" t="s">
        <v>7</v>
      </c>
      <c r="C500" t="s">
        <v>1233</v>
      </c>
      <c r="D500" t="s">
        <v>1234</v>
      </c>
      <c r="E500">
        <v>90</v>
      </c>
      <c r="F500">
        <v>8.8000000000000007</v>
      </c>
    </row>
    <row r="501" spans="1:6" x14ac:dyDescent="0.3">
      <c r="A501" t="s">
        <v>1235</v>
      </c>
      <c r="B501" t="s">
        <v>41</v>
      </c>
      <c r="C501" t="s">
        <v>691</v>
      </c>
      <c r="D501" t="s">
        <v>1236</v>
      </c>
      <c r="E501">
        <v>90</v>
      </c>
      <c r="F501">
        <v>8.5</v>
      </c>
    </row>
    <row r="502" spans="1:6" x14ac:dyDescent="0.3">
      <c r="A502" t="s">
        <v>1237</v>
      </c>
      <c r="B502" t="s">
        <v>41</v>
      </c>
      <c r="C502" t="s">
        <v>1238</v>
      </c>
      <c r="D502" t="s">
        <v>1239</v>
      </c>
      <c r="E502">
        <v>90</v>
      </c>
      <c r="F502">
        <v>6.5</v>
      </c>
    </row>
    <row r="503" spans="1:6" x14ac:dyDescent="0.3">
      <c r="A503" t="s">
        <v>944</v>
      </c>
      <c r="B503" t="s">
        <v>71</v>
      </c>
      <c r="C503" t="s">
        <v>1240</v>
      </c>
      <c r="D503" t="s">
        <v>1241</v>
      </c>
      <c r="E503">
        <v>90</v>
      </c>
      <c r="F503">
        <v>7.7</v>
      </c>
    </row>
    <row r="504" spans="1:6" x14ac:dyDescent="0.3">
      <c r="A504" t="s">
        <v>1242</v>
      </c>
      <c r="B504" t="s">
        <v>52</v>
      </c>
      <c r="C504" t="s">
        <v>1243</v>
      </c>
      <c r="D504" t="s">
        <v>1244</v>
      </c>
      <c r="E504">
        <v>90</v>
      </c>
      <c r="F504">
        <v>8.6999999999999993</v>
      </c>
    </row>
    <row r="505" spans="1:6" x14ac:dyDescent="0.3">
      <c r="A505" t="s">
        <v>1245</v>
      </c>
      <c r="B505" t="s">
        <v>41</v>
      </c>
      <c r="C505" t="s">
        <v>1246</v>
      </c>
      <c r="D505" t="s">
        <v>1247</v>
      </c>
      <c r="E505">
        <v>90</v>
      </c>
      <c r="F505">
        <v>8</v>
      </c>
    </row>
    <row r="506" spans="1:6" x14ac:dyDescent="0.3">
      <c r="A506" t="s">
        <v>1248</v>
      </c>
      <c r="B506" t="s">
        <v>22</v>
      </c>
      <c r="C506" t="s">
        <v>1249</v>
      </c>
      <c r="D506" t="s">
        <v>1250</v>
      </c>
      <c r="E506">
        <v>90</v>
      </c>
      <c r="F506">
        <v>8.3000000000000007</v>
      </c>
    </row>
    <row r="507" spans="1:6" x14ac:dyDescent="0.3">
      <c r="A507" t="s">
        <v>1251</v>
      </c>
      <c r="B507" t="s">
        <v>58</v>
      </c>
      <c r="C507" t="s">
        <v>1252</v>
      </c>
      <c r="D507" t="s">
        <v>1253</v>
      </c>
      <c r="E507">
        <v>90</v>
      </c>
      <c r="F507">
        <v>7.9</v>
      </c>
    </row>
    <row r="508" spans="1:6" x14ac:dyDescent="0.3">
      <c r="A508" t="s">
        <v>1254</v>
      </c>
      <c r="B508" t="s">
        <v>222</v>
      </c>
      <c r="C508" t="s">
        <v>1255</v>
      </c>
      <c r="D508" t="s">
        <v>1256</v>
      </c>
      <c r="E508">
        <v>90</v>
      </c>
      <c r="F508">
        <v>8.3000000000000007</v>
      </c>
    </row>
    <row r="509" spans="1:6" x14ac:dyDescent="0.3">
      <c r="A509" t="s">
        <v>1257</v>
      </c>
      <c r="B509" t="s">
        <v>58</v>
      </c>
      <c r="C509" t="s">
        <v>1258</v>
      </c>
      <c r="D509" t="s">
        <v>1259</v>
      </c>
      <c r="E509">
        <v>90</v>
      </c>
      <c r="F509">
        <v>9</v>
      </c>
    </row>
    <row r="510" spans="1:6" x14ac:dyDescent="0.3">
      <c r="A510" t="s">
        <v>1260</v>
      </c>
      <c r="B510" t="s">
        <v>22</v>
      </c>
      <c r="C510" t="s">
        <v>1261</v>
      </c>
      <c r="D510" t="s">
        <v>1262</v>
      </c>
      <c r="E510">
        <v>90</v>
      </c>
      <c r="F510">
        <v>8.8000000000000007</v>
      </c>
    </row>
    <row r="511" spans="1:6" x14ac:dyDescent="0.3">
      <c r="A511" t="s">
        <v>440</v>
      </c>
      <c r="B511" t="s">
        <v>52</v>
      </c>
      <c r="C511" t="s">
        <v>1263</v>
      </c>
      <c r="D511" t="s">
        <v>1264</v>
      </c>
      <c r="E511">
        <v>90</v>
      </c>
      <c r="F511">
        <v>8.3000000000000007</v>
      </c>
    </row>
    <row r="512" spans="1:6" x14ac:dyDescent="0.3">
      <c r="A512" t="s">
        <v>699</v>
      </c>
      <c r="B512" t="s">
        <v>61</v>
      </c>
      <c r="C512" t="s">
        <v>700</v>
      </c>
      <c r="D512" t="s">
        <v>701</v>
      </c>
      <c r="E512">
        <v>90</v>
      </c>
      <c r="F512">
        <v>6.8</v>
      </c>
    </row>
    <row r="513" spans="1:6" x14ac:dyDescent="0.3">
      <c r="A513" t="s">
        <v>696</v>
      </c>
      <c r="B513" t="s">
        <v>61</v>
      </c>
      <c r="C513" t="s">
        <v>142</v>
      </c>
      <c r="D513" t="s">
        <v>1265</v>
      </c>
      <c r="E513">
        <v>90</v>
      </c>
      <c r="F513">
        <v>6.7</v>
      </c>
    </row>
    <row r="514" spans="1:6" x14ac:dyDescent="0.3">
      <c r="A514" t="s">
        <v>1266</v>
      </c>
      <c r="B514" t="s">
        <v>41</v>
      </c>
      <c r="C514" t="s">
        <v>1267</v>
      </c>
      <c r="D514" t="s">
        <v>1268</v>
      </c>
      <c r="E514">
        <v>90</v>
      </c>
      <c r="F514">
        <v>7.8</v>
      </c>
    </row>
    <row r="515" spans="1:6" x14ac:dyDescent="0.3">
      <c r="A515" t="s">
        <v>490</v>
      </c>
      <c r="B515" t="s">
        <v>71</v>
      </c>
      <c r="C515" t="s">
        <v>1269</v>
      </c>
      <c r="D515" t="s">
        <v>1270</v>
      </c>
      <c r="E515">
        <v>90</v>
      </c>
      <c r="F515">
        <v>7.6</v>
      </c>
    </row>
    <row r="516" spans="1:6" x14ac:dyDescent="0.3">
      <c r="A516" t="s">
        <v>1271</v>
      </c>
      <c r="B516" t="s">
        <v>11</v>
      </c>
      <c r="C516" t="s">
        <v>1272</v>
      </c>
      <c r="D516" t="s">
        <v>1273</v>
      </c>
      <c r="E516">
        <v>90</v>
      </c>
      <c r="F516">
        <v>8.4</v>
      </c>
    </row>
    <row r="517" spans="1:6" x14ac:dyDescent="0.3">
      <c r="A517" t="s">
        <v>1274</v>
      </c>
      <c r="B517" t="s">
        <v>22</v>
      </c>
      <c r="C517" t="s">
        <v>1275</v>
      </c>
      <c r="D517" t="s">
        <v>1276</v>
      </c>
      <c r="E517">
        <v>90</v>
      </c>
      <c r="F517">
        <v>6.3</v>
      </c>
    </row>
    <row r="518" spans="1:6" x14ac:dyDescent="0.3">
      <c r="A518" t="s">
        <v>1277</v>
      </c>
      <c r="B518" t="s">
        <v>424</v>
      </c>
      <c r="C518" t="s">
        <v>1278</v>
      </c>
      <c r="D518" t="s">
        <v>1279</v>
      </c>
      <c r="E518">
        <v>90</v>
      </c>
      <c r="F518">
        <v>7.1</v>
      </c>
    </row>
    <row r="519" spans="1:6" x14ac:dyDescent="0.3">
      <c r="A519" t="s">
        <v>1280</v>
      </c>
      <c r="B519" t="s">
        <v>41</v>
      </c>
      <c r="C519" t="s">
        <v>1281</v>
      </c>
      <c r="D519" t="s">
        <v>1282</v>
      </c>
      <c r="E519">
        <v>90</v>
      </c>
      <c r="F519">
        <v>7.8</v>
      </c>
    </row>
    <row r="520" spans="1:6" x14ac:dyDescent="0.3">
      <c r="A520" t="s">
        <v>1283</v>
      </c>
      <c r="B520" t="s">
        <v>41</v>
      </c>
      <c r="C520" t="s">
        <v>1284</v>
      </c>
      <c r="D520" t="s">
        <v>1285</v>
      </c>
      <c r="E520">
        <v>90</v>
      </c>
      <c r="F520">
        <v>7.5</v>
      </c>
    </row>
    <row r="521" spans="1:6" x14ac:dyDescent="0.3">
      <c r="A521" t="s">
        <v>1171</v>
      </c>
      <c r="B521" t="s">
        <v>15</v>
      </c>
      <c r="C521" t="s">
        <v>1286</v>
      </c>
      <c r="D521" t="s">
        <v>1287</v>
      </c>
      <c r="E521">
        <v>90</v>
      </c>
      <c r="F521">
        <v>8</v>
      </c>
    </row>
    <row r="522" spans="1:6" x14ac:dyDescent="0.3">
      <c r="A522" t="s">
        <v>1288</v>
      </c>
      <c r="B522" t="s">
        <v>41</v>
      </c>
      <c r="C522" t="s">
        <v>1289</v>
      </c>
      <c r="D522" t="s">
        <v>1290</v>
      </c>
      <c r="E522">
        <v>90</v>
      </c>
      <c r="F522">
        <v>8.6</v>
      </c>
    </row>
    <row r="523" spans="1:6" x14ac:dyDescent="0.3">
      <c r="A523" t="s">
        <v>795</v>
      </c>
      <c r="B523" t="s">
        <v>58</v>
      </c>
      <c r="C523" t="s">
        <v>796</v>
      </c>
      <c r="D523" t="s">
        <v>797</v>
      </c>
      <c r="E523">
        <v>90</v>
      </c>
      <c r="F523">
        <v>8.3000000000000007</v>
      </c>
    </row>
    <row r="524" spans="1:6" x14ac:dyDescent="0.3">
      <c r="A524" t="s">
        <v>1291</v>
      </c>
      <c r="B524" t="s">
        <v>32</v>
      </c>
      <c r="C524" t="s">
        <v>1292</v>
      </c>
      <c r="D524" t="s">
        <v>1293</v>
      </c>
      <c r="E524">
        <v>90</v>
      </c>
      <c r="F524">
        <v>8</v>
      </c>
    </row>
    <row r="525" spans="1:6" x14ac:dyDescent="0.3">
      <c r="A525" t="s">
        <v>1294</v>
      </c>
      <c r="B525" t="s">
        <v>15</v>
      </c>
      <c r="C525" t="s">
        <v>1295</v>
      </c>
      <c r="D525" t="s">
        <v>1296</v>
      </c>
      <c r="E525">
        <v>90</v>
      </c>
      <c r="F525">
        <v>8</v>
      </c>
    </row>
    <row r="526" spans="1:6" x14ac:dyDescent="0.3">
      <c r="A526" t="s">
        <v>14</v>
      </c>
      <c r="B526" t="s">
        <v>41</v>
      </c>
      <c r="C526" t="s">
        <v>1297</v>
      </c>
      <c r="D526" t="s">
        <v>1298</v>
      </c>
      <c r="E526">
        <v>90</v>
      </c>
      <c r="F526">
        <v>7</v>
      </c>
    </row>
    <row r="527" spans="1:6" x14ac:dyDescent="0.3">
      <c r="A527" t="s">
        <v>1299</v>
      </c>
      <c r="B527" t="s">
        <v>41</v>
      </c>
      <c r="C527" t="s">
        <v>1300</v>
      </c>
      <c r="D527" t="s">
        <v>1301</v>
      </c>
      <c r="E527">
        <v>90</v>
      </c>
      <c r="F527">
        <v>8.4</v>
      </c>
    </row>
    <row r="528" spans="1:6" x14ac:dyDescent="0.3">
      <c r="A528" t="s">
        <v>1302</v>
      </c>
      <c r="B528" t="s">
        <v>41</v>
      </c>
      <c r="C528" t="s">
        <v>1152</v>
      </c>
      <c r="D528" t="s">
        <v>1303</v>
      </c>
      <c r="E528">
        <v>90</v>
      </c>
      <c r="F528">
        <v>7</v>
      </c>
    </row>
    <row r="529" spans="1:6" x14ac:dyDescent="0.3">
      <c r="A529" t="s">
        <v>1304</v>
      </c>
      <c r="B529" t="s">
        <v>32</v>
      </c>
      <c r="C529" t="s">
        <v>1305</v>
      </c>
      <c r="D529" t="s">
        <v>1306</v>
      </c>
      <c r="E529">
        <v>90</v>
      </c>
      <c r="F529">
        <v>6.4</v>
      </c>
    </row>
    <row r="530" spans="1:6" x14ac:dyDescent="0.3">
      <c r="A530" t="s">
        <v>690</v>
      </c>
      <c r="B530" t="s">
        <v>22</v>
      </c>
      <c r="C530" t="s">
        <v>691</v>
      </c>
      <c r="D530" t="s">
        <v>1307</v>
      </c>
      <c r="E530">
        <v>90</v>
      </c>
      <c r="F530">
        <v>8.1999999999999993</v>
      </c>
    </row>
    <row r="531" spans="1:6" x14ac:dyDescent="0.3">
      <c r="A531" t="s">
        <v>1308</v>
      </c>
      <c r="B531" t="s">
        <v>58</v>
      </c>
      <c r="C531" t="s">
        <v>1309</v>
      </c>
      <c r="D531" t="s">
        <v>1310</v>
      </c>
      <c r="E531">
        <v>90</v>
      </c>
      <c r="F531">
        <v>8.9</v>
      </c>
    </row>
    <row r="532" spans="1:6" x14ac:dyDescent="0.3">
      <c r="A532" t="s">
        <v>1311</v>
      </c>
      <c r="B532" t="s">
        <v>48</v>
      </c>
      <c r="C532" t="s">
        <v>650</v>
      </c>
      <c r="D532" t="s">
        <v>1312</v>
      </c>
      <c r="E532">
        <v>90</v>
      </c>
      <c r="F532">
        <v>8.6999999999999993</v>
      </c>
    </row>
    <row r="533" spans="1:6" x14ac:dyDescent="0.3">
      <c r="A533" t="s">
        <v>1313</v>
      </c>
      <c r="B533" t="s">
        <v>41</v>
      </c>
      <c r="C533" t="s">
        <v>1314</v>
      </c>
      <c r="D533" t="s">
        <v>826</v>
      </c>
      <c r="E533">
        <v>90</v>
      </c>
      <c r="F533">
        <v>6.3</v>
      </c>
    </row>
    <row r="534" spans="1:6" x14ac:dyDescent="0.3">
      <c r="A534" t="s">
        <v>1315</v>
      </c>
      <c r="B534" t="s">
        <v>85</v>
      </c>
      <c r="C534" t="s">
        <v>1316</v>
      </c>
      <c r="D534" t="s">
        <v>1317</v>
      </c>
      <c r="E534">
        <v>90</v>
      </c>
      <c r="F534">
        <v>7.7</v>
      </c>
    </row>
    <row r="535" spans="1:6" x14ac:dyDescent="0.3">
      <c r="A535" t="s">
        <v>986</v>
      </c>
      <c r="B535" t="s">
        <v>22</v>
      </c>
      <c r="C535" t="s">
        <v>987</v>
      </c>
      <c r="D535" t="s">
        <v>988</v>
      </c>
      <c r="E535">
        <v>90</v>
      </c>
      <c r="F535">
        <v>7.7</v>
      </c>
    </row>
    <row r="536" spans="1:6" x14ac:dyDescent="0.3">
      <c r="A536" t="s">
        <v>1318</v>
      </c>
      <c r="B536" t="s">
        <v>52</v>
      </c>
      <c r="C536" t="s">
        <v>1319</v>
      </c>
      <c r="D536" t="s">
        <v>1320</v>
      </c>
      <c r="E536">
        <v>90</v>
      </c>
      <c r="F536">
        <v>7</v>
      </c>
    </row>
    <row r="537" spans="1:6" x14ac:dyDescent="0.3">
      <c r="A537" t="s">
        <v>1321</v>
      </c>
      <c r="B537" t="s">
        <v>52</v>
      </c>
      <c r="C537" t="s">
        <v>1322</v>
      </c>
      <c r="D537" t="s">
        <v>1323</v>
      </c>
      <c r="E537">
        <v>90</v>
      </c>
      <c r="F537">
        <v>8.6999999999999993</v>
      </c>
    </row>
    <row r="538" spans="1:6" x14ac:dyDescent="0.3">
      <c r="A538" t="s">
        <v>746</v>
      </c>
      <c r="B538" t="s">
        <v>11</v>
      </c>
      <c r="C538" t="s">
        <v>1324</v>
      </c>
      <c r="D538" t="s">
        <v>1325</v>
      </c>
      <c r="E538">
        <v>90</v>
      </c>
      <c r="F538">
        <v>6.8</v>
      </c>
    </row>
    <row r="539" spans="1:6" x14ac:dyDescent="0.3">
      <c r="A539" t="s">
        <v>1326</v>
      </c>
      <c r="B539" t="s">
        <v>11</v>
      </c>
      <c r="C539" t="s">
        <v>1327</v>
      </c>
      <c r="D539" t="s">
        <v>1328</v>
      </c>
      <c r="E539">
        <v>90</v>
      </c>
      <c r="F539">
        <v>8.6999999999999993</v>
      </c>
    </row>
    <row r="540" spans="1:6" x14ac:dyDescent="0.3">
      <c r="A540" t="s">
        <v>1329</v>
      </c>
      <c r="B540" t="s">
        <v>7</v>
      </c>
      <c r="C540" t="s">
        <v>1330</v>
      </c>
      <c r="D540" t="s">
        <v>1331</v>
      </c>
      <c r="E540">
        <v>90</v>
      </c>
      <c r="F540">
        <v>7.7</v>
      </c>
    </row>
    <row r="541" spans="1:6" x14ac:dyDescent="0.3">
      <c r="A541" t="s">
        <v>1332</v>
      </c>
      <c r="B541" t="s">
        <v>41</v>
      </c>
      <c r="C541" t="s">
        <v>1333</v>
      </c>
      <c r="D541" t="s">
        <v>1334</v>
      </c>
      <c r="E541">
        <v>90</v>
      </c>
      <c r="F541">
        <v>8.6999999999999993</v>
      </c>
    </row>
    <row r="542" spans="1:6" x14ac:dyDescent="0.3">
      <c r="A542" t="s">
        <v>1257</v>
      </c>
      <c r="B542" t="s">
        <v>41</v>
      </c>
      <c r="C542" t="s">
        <v>1335</v>
      </c>
      <c r="D542" t="s">
        <v>1259</v>
      </c>
      <c r="E542">
        <v>89</v>
      </c>
      <c r="F542">
        <v>9.1</v>
      </c>
    </row>
    <row r="543" spans="1:6" x14ac:dyDescent="0.3">
      <c r="A543" t="s">
        <v>1336</v>
      </c>
      <c r="B543" t="s">
        <v>41</v>
      </c>
      <c r="C543" t="s">
        <v>1337</v>
      </c>
      <c r="D543" t="s">
        <v>1338</v>
      </c>
      <c r="E543">
        <v>89</v>
      </c>
      <c r="F543">
        <v>8.6999999999999993</v>
      </c>
    </row>
    <row r="544" spans="1:6" x14ac:dyDescent="0.3">
      <c r="A544" t="s">
        <v>1339</v>
      </c>
      <c r="B544" t="s">
        <v>15</v>
      </c>
      <c r="C544" t="s">
        <v>1340</v>
      </c>
      <c r="D544" t="s">
        <v>1341</v>
      </c>
      <c r="E544">
        <v>89</v>
      </c>
      <c r="F544">
        <v>8.1999999999999993</v>
      </c>
    </row>
    <row r="545" spans="1:6" x14ac:dyDescent="0.3">
      <c r="A545" t="s">
        <v>1342</v>
      </c>
      <c r="B545" t="s">
        <v>71</v>
      </c>
      <c r="C545" t="s">
        <v>1343</v>
      </c>
      <c r="D545" t="s">
        <v>1344</v>
      </c>
      <c r="E545">
        <v>89</v>
      </c>
      <c r="F545">
        <v>7.9</v>
      </c>
    </row>
    <row r="546" spans="1:6" x14ac:dyDescent="0.3">
      <c r="A546" t="s">
        <v>1345</v>
      </c>
      <c r="B546" t="s">
        <v>32</v>
      </c>
      <c r="C546" t="s">
        <v>1346</v>
      </c>
      <c r="D546" t="s">
        <v>1347</v>
      </c>
      <c r="E546">
        <v>89</v>
      </c>
      <c r="F546">
        <v>8.8000000000000007</v>
      </c>
    </row>
    <row r="547" spans="1:6" x14ac:dyDescent="0.3">
      <c r="A547" t="s">
        <v>474</v>
      </c>
      <c r="B547" t="s">
        <v>41</v>
      </c>
      <c r="C547" t="s">
        <v>475</v>
      </c>
      <c r="D547" t="s">
        <v>476</v>
      </c>
      <c r="E547">
        <v>89</v>
      </c>
      <c r="F547">
        <v>9</v>
      </c>
    </row>
    <row r="548" spans="1:6" x14ac:dyDescent="0.3">
      <c r="A548" t="s">
        <v>813</v>
      </c>
      <c r="B548" t="s">
        <v>22</v>
      </c>
      <c r="C548" t="s">
        <v>814</v>
      </c>
      <c r="D548" t="s">
        <v>1348</v>
      </c>
      <c r="E548">
        <v>89</v>
      </c>
      <c r="F548">
        <v>8.3000000000000007</v>
      </c>
    </row>
    <row r="549" spans="1:6" x14ac:dyDescent="0.3">
      <c r="A549" t="s">
        <v>1349</v>
      </c>
      <c r="B549" t="s">
        <v>837</v>
      </c>
      <c r="C549" t="s">
        <v>1350</v>
      </c>
      <c r="D549" t="s">
        <v>1351</v>
      </c>
      <c r="E549">
        <v>89</v>
      </c>
      <c r="F549">
        <v>7.6</v>
      </c>
    </row>
    <row r="550" spans="1:6" x14ac:dyDescent="0.3">
      <c r="A550" t="s">
        <v>1223</v>
      </c>
      <c r="B550" t="s">
        <v>15</v>
      </c>
      <c r="C550" t="s">
        <v>1224</v>
      </c>
      <c r="D550" t="s">
        <v>1352</v>
      </c>
      <c r="E550">
        <v>89</v>
      </c>
      <c r="F550">
        <v>8.1999999999999993</v>
      </c>
    </row>
    <row r="551" spans="1:6" x14ac:dyDescent="0.3">
      <c r="A551" t="s">
        <v>1353</v>
      </c>
      <c r="B551" t="s">
        <v>48</v>
      </c>
      <c r="C551" t="s">
        <v>1354</v>
      </c>
      <c r="D551" t="s">
        <v>1355</v>
      </c>
      <c r="E551">
        <v>89</v>
      </c>
      <c r="F551">
        <v>9</v>
      </c>
    </row>
    <row r="552" spans="1:6" x14ac:dyDescent="0.3">
      <c r="A552" t="s">
        <v>1356</v>
      </c>
      <c r="B552" t="s">
        <v>22</v>
      </c>
      <c r="C552" t="s">
        <v>1357</v>
      </c>
      <c r="D552" t="s">
        <v>1358</v>
      </c>
      <c r="E552">
        <v>89</v>
      </c>
      <c r="F552">
        <v>8.1999999999999993</v>
      </c>
    </row>
    <row r="553" spans="1:6" x14ac:dyDescent="0.3">
      <c r="A553" t="s">
        <v>1112</v>
      </c>
      <c r="B553" t="s">
        <v>71</v>
      </c>
      <c r="C553" t="s">
        <v>1113</v>
      </c>
      <c r="D553" t="s">
        <v>1359</v>
      </c>
      <c r="E553">
        <v>89</v>
      </c>
      <c r="F553">
        <v>8.5</v>
      </c>
    </row>
    <row r="554" spans="1:6" x14ac:dyDescent="0.3">
      <c r="A554" t="s">
        <v>1360</v>
      </c>
      <c r="B554" t="s">
        <v>52</v>
      </c>
      <c r="C554" t="s">
        <v>998</v>
      </c>
      <c r="D554" t="s">
        <v>1361</v>
      </c>
      <c r="E554">
        <v>89</v>
      </c>
      <c r="F554">
        <v>8.6999999999999993</v>
      </c>
    </row>
    <row r="555" spans="1:6" x14ac:dyDescent="0.3">
      <c r="A555" t="s">
        <v>1362</v>
      </c>
      <c r="B555" t="s">
        <v>58</v>
      </c>
      <c r="C555" t="s">
        <v>1278</v>
      </c>
      <c r="D555" t="s">
        <v>1363</v>
      </c>
      <c r="E555">
        <v>89</v>
      </c>
      <c r="F555">
        <v>9.1</v>
      </c>
    </row>
    <row r="556" spans="1:6" x14ac:dyDescent="0.3">
      <c r="A556" t="s">
        <v>1364</v>
      </c>
      <c r="B556" t="s">
        <v>160</v>
      </c>
      <c r="C556" t="s">
        <v>1365</v>
      </c>
      <c r="D556" t="s">
        <v>1366</v>
      </c>
      <c r="E556">
        <v>89</v>
      </c>
      <c r="F556">
        <v>8.9</v>
      </c>
    </row>
    <row r="557" spans="1:6" x14ac:dyDescent="0.3">
      <c r="A557" t="s">
        <v>1367</v>
      </c>
      <c r="B557" t="s">
        <v>222</v>
      </c>
      <c r="C557" t="s">
        <v>1368</v>
      </c>
      <c r="D557" t="s">
        <v>1369</v>
      </c>
      <c r="E557">
        <v>89</v>
      </c>
      <c r="F557">
        <v>8.9</v>
      </c>
    </row>
    <row r="558" spans="1:6" x14ac:dyDescent="0.3">
      <c r="A558" t="s">
        <v>1370</v>
      </c>
      <c r="B558" t="s">
        <v>85</v>
      </c>
      <c r="C558" t="s">
        <v>1371</v>
      </c>
      <c r="D558" t="s">
        <v>1372</v>
      </c>
      <c r="E558">
        <v>89</v>
      </c>
      <c r="F558">
        <v>6.2</v>
      </c>
    </row>
    <row r="559" spans="1:6" x14ac:dyDescent="0.3">
      <c r="A559" t="s">
        <v>625</v>
      </c>
      <c r="B559" t="s">
        <v>41</v>
      </c>
      <c r="C559" t="s">
        <v>1373</v>
      </c>
      <c r="D559" t="s">
        <v>1374</v>
      </c>
      <c r="E559">
        <v>89</v>
      </c>
      <c r="F559">
        <v>8.8000000000000007</v>
      </c>
    </row>
    <row r="560" spans="1:6" x14ac:dyDescent="0.3">
      <c r="A560" t="s">
        <v>1375</v>
      </c>
      <c r="B560" t="s">
        <v>52</v>
      </c>
      <c r="C560" t="s">
        <v>1376</v>
      </c>
      <c r="D560" t="s">
        <v>1377</v>
      </c>
      <c r="E560">
        <v>89</v>
      </c>
      <c r="F560">
        <v>8.6</v>
      </c>
    </row>
    <row r="561" spans="1:6" x14ac:dyDescent="0.3">
      <c r="A561" t="s">
        <v>1378</v>
      </c>
      <c r="B561" t="s">
        <v>41</v>
      </c>
      <c r="C561" t="s">
        <v>1379</v>
      </c>
      <c r="D561" t="s">
        <v>1380</v>
      </c>
      <c r="E561">
        <v>89</v>
      </c>
      <c r="F561">
        <v>8.9</v>
      </c>
    </row>
    <row r="562" spans="1:6" x14ac:dyDescent="0.3">
      <c r="A562" t="s">
        <v>1381</v>
      </c>
      <c r="B562" t="s">
        <v>61</v>
      </c>
      <c r="C562" t="s">
        <v>586</v>
      </c>
      <c r="D562" t="s">
        <v>1382</v>
      </c>
      <c r="E562">
        <v>89</v>
      </c>
      <c r="F562">
        <v>8.6999999999999993</v>
      </c>
    </row>
    <row r="563" spans="1:6" x14ac:dyDescent="0.3">
      <c r="A563" t="s">
        <v>218</v>
      </c>
      <c r="B563" t="s">
        <v>61</v>
      </c>
      <c r="C563" t="s">
        <v>1383</v>
      </c>
      <c r="D563" t="s">
        <v>1384</v>
      </c>
      <c r="E563">
        <v>89</v>
      </c>
      <c r="F563">
        <v>6</v>
      </c>
    </row>
    <row r="564" spans="1:6" x14ac:dyDescent="0.3">
      <c r="A564" t="s">
        <v>1385</v>
      </c>
      <c r="B564" t="s">
        <v>41</v>
      </c>
      <c r="C564" t="s">
        <v>1386</v>
      </c>
      <c r="D564" t="s">
        <v>1387</v>
      </c>
      <c r="E564">
        <v>89</v>
      </c>
      <c r="F564">
        <v>8.6999999999999993</v>
      </c>
    </row>
    <row r="565" spans="1:6" x14ac:dyDescent="0.3">
      <c r="A565" t="s">
        <v>1388</v>
      </c>
      <c r="B565" t="s">
        <v>19</v>
      </c>
      <c r="C565" t="s">
        <v>1389</v>
      </c>
      <c r="D565" t="s">
        <v>1390</v>
      </c>
      <c r="E565">
        <v>89</v>
      </c>
      <c r="F565">
        <v>8.3000000000000007</v>
      </c>
    </row>
    <row r="566" spans="1:6" x14ac:dyDescent="0.3">
      <c r="A566" t="s">
        <v>1391</v>
      </c>
      <c r="B566" t="s">
        <v>11</v>
      </c>
      <c r="C566" t="s">
        <v>401</v>
      </c>
      <c r="D566" t="s">
        <v>1392</v>
      </c>
      <c r="E566">
        <v>89</v>
      </c>
      <c r="F566">
        <v>8.8000000000000007</v>
      </c>
    </row>
    <row r="567" spans="1:6" x14ac:dyDescent="0.3">
      <c r="A567" t="s">
        <v>1043</v>
      </c>
      <c r="B567" t="s">
        <v>58</v>
      </c>
      <c r="C567" t="s">
        <v>1044</v>
      </c>
      <c r="D567" t="s">
        <v>1045</v>
      </c>
      <c r="E567">
        <v>89</v>
      </c>
      <c r="F567">
        <v>8.4</v>
      </c>
    </row>
    <row r="568" spans="1:6" x14ac:dyDescent="0.3">
      <c r="A568" t="s">
        <v>1393</v>
      </c>
      <c r="B568" t="s">
        <v>22</v>
      </c>
      <c r="C568" t="s">
        <v>1394</v>
      </c>
      <c r="D568" t="s">
        <v>1395</v>
      </c>
      <c r="E568">
        <v>89</v>
      </c>
      <c r="F568">
        <v>8.4</v>
      </c>
    </row>
    <row r="569" spans="1:6" x14ac:dyDescent="0.3">
      <c r="A569" t="s">
        <v>821</v>
      </c>
      <c r="B569" t="s">
        <v>48</v>
      </c>
      <c r="C569" t="s">
        <v>822</v>
      </c>
      <c r="D569" t="s">
        <v>1396</v>
      </c>
      <c r="E569">
        <v>89</v>
      </c>
      <c r="F569">
        <v>8.4</v>
      </c>
    </row>
    <row r="570" spans="1:6" x14ac:dyDescent="0.3">
      <c r="A570" t="s">
        <v>1397</v>
      </c>
      <c r="B570" t="s">
        <v>41</v>
      </c>
      <c r="C570" t="s">
        <v>1398</v>
      </c>
      <c r="D570" t="s">
        <v>1399</v>
      </c>
      <c r="E570">
        <v>89</v>
      </c>
      <c r="F570">
        <v>8.5</v>
      </c>
    </row>
    <row r="571" spans="1:6" x14ac:dyDescent="0.3">
      <c r="A571" t="s">
        <v>1400</v>
      </c>
      <c r="B571" t="s">
        <v>48</v>
      </c>
      <c r="C571" t="s">
        <v>183</v>
      </c>
      <c r="D571" t="s">
        <v>1401</v>
      </c>
      <c r="E571">
        <v>89</v>
      </c>
      <c r="F571">
        <v>8.8000000000000007</v>
      </c>
    </row>
    <row r="572" spans="1:6" x14ac:dyDescent="0.3">
      <c r="A572" t="s">
        <v>1402</v>
      </c>
      <c r="B572" t="s">
        <v>22</v>
      </c>
      <c r="C572" t="s">
        <v>1403</v>
      </c>
      <c r="D572" t="s">
        <v>1404</v>
      </c>
      <c r="E572">
        <v>89</v>
      </c>
      <c r="F572">
        <v>8</v>
      </c>
    </row>
    <row r="573" spans="1:6" x14ac:dyDescent="0.3">
      <c r="A573" t="s">
        <v>1405</v>
      </c>
      <c r="B573" t="s">
        <v>52</v>
      </c>
      <c r="C573" t="s">
        <v>1406</v>
      </c>
      <c r="D573" t="s">
        <v>1407</v>
      </c>
      <c r="E573">
        <v>89</v>
      </c>
      <c r="F573">
        <v>8.5</v>
      </c>
    </row>
    <row r="574" spans="1:6" x14ac:dyDescent="0.3">
      <c r="A574" t="s">
        <v>597</v>
      </c>
      <c r="B574" t="s">
        <v>15</v>
      </c>
      <c r="C574" t="s">
        <v>1408</v>
      </c>
      <c r="D574" t="s">
        <v>1409</v>
      </c>
      <c r="E574">
        <v>89</v>
      </c>
      <c r="F574">
        <v>8.6999999999999993</v>
      </c>
    </row>
    <row r="575" spans="1:6" x14ac:dyDescent="0.3">
      <c r="A575" t="s">
        <v>1410</v>
      </c>
      <c r="B575" t="s">
        <v>41</v>
      </c>
      <c r="C575" t="s">
        <v>1411</v>
      </c>
      <c r="D575" t="s">
        <v>1412</v>
      </c>
      <c r="E575">
        <v>89</v>
      </c>
      <c r="F575">
        <v>8.3000000000000007</v>
      </c>
    </row>
    <row r="576" spans="1:6" x14ac:dyDescent="0.3">
      <c r="A576" t="s">
        <v>1413</v>
      </c>
      <c r="B576" t="s">
        <v>41</v>
      </c>
      <c r="C576" t="s">
        <v>1414</v>
      </c>
      <c r="D576" t="s">
        <v>1415</v>
      </c>
      <c r="E576">
        <v>89</v>
      </c>
      <c r="F576">
        <v>8.8000000000000007</v>
      </c>
    </row>
    <row r="577" spans="1:6" x14ac:dyDescent="0.3">
      <c r="A577" t="s">
        <v>448</v>
      </c>
      <c r="B577" t="s">
        <v>22</v>
      </c>
      <c r="C577" t="s">
        <v>1416</v>
      </c>
      <c r="D577" t="s">
        <v>1417</v>
      </c>
      <c r="E577">
        <v>89</v>
      </c>
      <c r="F577">
        <v>8.6</v>
      </c>
    </row>
    <row r="578" spans="1:6" x14ac:dyDescent="0.3">
      <c r="A578" t="s">
        <v>1280</v>
      </c>
      <c r="B578" t="s">
        <v>48</v>
      </c>
      <c r="C578" t="s">
        <v>1418</v>
      </c>
      <c r="D578" t="s">
        <v>1282</v>
      </c>
      <c r="E578">
        <v>89</v>
      </c>
      <c r="F578">
        <v>7.8</v>
      </c>
    </row>
    <row r="579" spans="1:6" x14ac:dyDescent="0.3">
      <c r="A579" t="s">
        <v>1419</v>
      </c>
      <c r="B579" t="s">
        <v>32</v>
      </c>
      <c r="C579" t="s">
        <v>1420</v>
      </c>
      <c r="D579" t="s">
        <v>1421</v>
      </c>
      <c r="E579">
        <v>89</v>
      </c>
      <c r="F579">
        <v>6.9</v>
      </c>
    </row>
    <row r="580" spans="1:6" x14ac:dyDescent="0.3">
      <c r="A580" t="s">
        <v>1362</v>
      </c>
      <c r="B580" t="s">
        <v>327</v>
      </c>
      <c r="C580" t="s">
        <v>1278</v>
      </c>
      <c r="D580" t="s">
        <v>1363</v>
      </c>
      <c r="E580">
        <v>89</v>
      </c>
      <c r="F580">
        <v>8.6</v>
      </c>
    </row>
    <row r="581" spans="1:6" x14ac:dyDescent="0.3">
      <c r="A581" t="s">
        <v>1422</v>
      </c>
      <c r="B581" t="s">
        <v>22</v>
      </c>
      <c r="C581" t="s">
        <v>231</v>
      </c>
      <c r="D581" t="s">
        <v>1423</v>
      </c>
      <c r="E581">
        <v>89</v>
      </c>
      <c r="F581">
        <v>6.6</v>
      </c>
    </row>
    <row r="582" spans="1:6" x14ac:dyDescent="0.3">
      <c r="A582" t="s">
        <v>1424</v>
      </c>
      <c r="B582" t="s">
        <v>58</v>
      </c>
      <c r="C582" t="s">
        <v>1425</v>
      </c>
      <c r="D582" t="s">
        <v>1426</v>
      </c>
      <c r="E582">
        <v>89</v>
      </c>
      <c r="F582">
        <v>7.5</v>
      </c>
    </row>
    <row r="583" spans="1:6" x14ac:dyDescent="0.3">
      <c r="A583" t="s">
        <v>1427</v>
      </c>
      <c r="B583" t="s">
        <v>41</v>
      </c>
      <c r="C583" t="s">
        <v>1428</v>
      </c>
      <c r="D583" t="s">
        <v>1429</v>
      </c>
      <c r="E583">
        <v>89</v>
      </c>
      <c r="F583">
        <v>7.9</v>
      </c>
    </row>
    <row r="584" spans="1:6" x14ac:dyDescent="0.3">
      <c r="A584" t="s">
        <v>1430</v>
      </c>
      <c r="B584" t="s">
        <v>52</v>
      </c>
      <c r="C584" t="s">
        <v>1431</v>
      </c>
      <c r="D584" t="s">
        <v>1432</v>
      </c>
      <c r="E584">
        <v>89</v>
      </c>
      <c r="F584">
        <v>7.8</v>
      </c>
    </row>
    <row r="585" spans="1:6" x14ac:dyDescent="0.3">
      <c r="A585" t="s">
        <v>1433</v>
      </c>
      <c r="B585" t="s">
        <v>11</v>
      </c>
      <c r="C585" t="s">
        <v>1434</v>
      </c>
      <c r="D585" t="s">
        <v>1435</v>
      </c>
      <c r="E585">
        <v>89</v>
      </c>
      <c r="F585">
        <v>8.9</v>
      </c>
    </row>
    <row r="586" spans="1:6" x14ac:dyDescent="0.3">
      <c r="A586" t="s">
        <v>1436</v>
      </c>
      <c r="B586" t="s">
        <v>41</v>
      </c>
      <c r="C586" t="s">
        <v>866</v>
      </c>
      <c r="D586" t="s">
        <v>1437</v>
      </c>
      <c r="E586">
        <v>89</v>
      </c>
      <c r="F586">
        <v>8.8000000000000007</v>
      </c>
    </row>
    <row r="587" spans="1:6" x14ac:dyDescent="0.3">
      <c r="A587" t="s">
        <v>1438</v>
      </c>
      <c r="B587" t="s">
        <v>25</v>
      </c>
      <c r="C587" t="s">
        <v>1439</v>
      </c>
      <c r="D587" t="s">
        <v>1440</v>
      </c>
      <c r="E587">
        <v>89</v>
      </c>
      <c r="F587">
        <v>7.6</v>
      </c>
    </row>
    <row r="588" spans="1:6" x14ac:dyDescent="0.3">
      <c r="A588" t="s">
        <v>1181</v>
      </c>
      <c r="B588" t="s">
        <v>22</v>
      </c>
      <c r="C588" t="s">
        <v>1182</v>
      </c>
      <c r="D588" t="s">
        <v>1183</v>
      </c>
      <c r="E588">
        <v>89</v>
      </c>
      <c r="F588">
        <v>8.4</v>
      </c>
    </row>
    <row r="589" spans="1:6" x14ac:dyDescent="0.3">
      <c r="A589" t="s">
        <v>1441</v>
      </c>
      <c r="B589" t="s">
        <v>22</v>
      </c>
      <c r="C589" t="s">
        <v>777</v>
      </c>
      <c r="D589" t="s">
        <v>1442</v>
      </c>
      <c r="E589">
        <v>89</v>
      </c>
      <c r="F589">
        <v>8.5</v>
      </c>
    </row>
    <row r="590" spans="1:6" x14ac:dyDescent="0.3">
      <c r="A590" t="s">
        <v>1443</v>
      </c>
      <c r="B590" t="s">
        <v>41</v>
      </c>
      <c r="C590" t="s">
        <v>1444</v>
      </c>
      <c r="D590" t="s">
        <v>1445</v>
      </c>
      <c r="E590">
        <v>89</v>
      </c>
      <c r="F590">
        <v>8.1999999999999993</v>
      </c>
    </row>
    <row r="591" spans="1:6" x14ac:dyDescent="0.3">
      <c r="A591" t="s">
        <v>1446</v>
      </c>
      <c r="B591" t="s">
        <v>41</v>
      </c>
      <c r="C591" t="s">
        <v>1447</v>
      </c>
      <c r="D591" t="s">
        <v>1448</v>
      </c>
      <c r="E591">
        <v>89</v>
      </c>
      <c r="F591">
        <v>8.3000000000000007</v>
      </c>
    </row>
    <row r="592" spans="1:6" x14ac:dyDescent="0.3">
      <c r="A592" t="s">
        <v>821</v>
      </c>
      <c r="B592" t="s">
        <v>41</v>
      </c>
      <c r="C592" t="s">
        <v>822</v>
      </c>
      <c r="D592" t="s">
        <v>1449</v>
      </c>
      <c r="E592">
        <v>89</v>
      </c>
      <c r="F592">
        <v>8.1</v>
      </c>
    </row>
    <row r="593" spans="1:6" x14ac:dyDescent="0.3">
      <c r="A593" t="s">
        <v>1450</v>
      </c>
      <c r="B593" t="s">
        <v>41</v>
      </c>
      <c r="C593" t="s">
        <v>1451</v>
      </c>
      <c r="D593" t="s">
        <v>1452</v>
      </c>
      <c r="E593">
        <v>89</v>
      </c>
      <c r="F593">
        <v>8.8000000000000007</v>
      </c>
    </row>
    <row r="594" spans="1:6" x14ac:dyDescent="0.3">
      <c r="A594" t="s">
        <v>1453</v>
      </c>
      <c r="B594" t="s">
        <v>85</v>
      </c>
      <c r="C594" t="s">
        <v>1454</v>
      </c>
      <c r="D594" t="s">
        <v>1455</v>
      </c>
      <c r="E594">
        <v>89</v>
      </c>
      <c r="F594">
        <v>8.5</v>
      </c>
    </row>
    <row r="595" spans="1:6" x14ac:dyDescent="0.3">
      <c r="A595" t="s">
        <v>1456</v>
      </c>
      <c r="B595" t="s">
        <v>22</v>
      </c>
      <c r="C595" t="s">
        <v>1457</v>
      </c>
      <c r="D595" t="s">
        <v>1458</v>
      </c>
      <c r="E595">
        <v>89</v>
      </c>
      <c r="F595">
        <v>7.9</v>
      </c>
    </row>
    <row r="596" spans="1:6" x14ac:dyDescent="0.3">
      <c r="A596" t="s">
        <v>1456</v>
      </c>
      <c r="B596" t="s">
        <v>41</v>
      </c>
      <c r="C596" t="s">
        <v>1457</v>
      </c>
      <c r="D596" t="s">
        <v>1458</v>
      </c>
      <c r="E596">
        <v>89</v>
      </c>
      <c r="F596">
        <v>9</v>
      </c>
    </row>
    <row r="597" spans="1:6" x14ac:dyDescent="0.3">
      <c r="A597" t="s">
        <v>1441</v>
      </c>
      <c r="B597" t="s">
        <v>41</v>
      </c>
      <c r="C597" t="s">
        <v>1459</v>
      </c>
      <c r="D597" t="s">
        <v>1442</v>
      </c>
      <c r="E597">
        <v>89</v>
      </c>
      <c r="F597">
        <v>8.4</v>
      </c>
    </row>
    <row r="598" spans="1:6" x14ac:dyDescent="0.3">
      <c r="A598" t="s">
        <v>1460</v>
      </c>
      <c r="B598" t="s">
        <v>58</v>
      </c>
      <c r="C598" t="s">
        <v>1461</v>
      </c>
      <c r="D598" t="s">
        <v>1462</v>
      </c>
      <c r="E598">
        <v>89</v>
      </c>
      <c r="F598">
        <v>8.5</v>
      </c>
    </row>
    <row r="599" spans="1:6" x14ac:dyDescent="0.3">
      <c r="A599" t="s">
        <v>1463</v>
      </c>
      <c r="B599" t="s">
        <v>41</v>
      </c>
      <c r="C599" t="s">
        <v>1464</v>
      </c>
      <c r="D599" t="s">
        <v>1465</v>
      </c>
      <c r="E599">
        <v>89</v>
      </c>
      <c r="F599">
        <v>7.3</v>
      </c>
    </row>
    <row r="600" spans="1:6" x14ac:dyDescent="0.3">
      <c r="A600" t="s">
        <v>1397</v>
      </c>
      <c r="B600" t="s">
        <v>58</v>
      </c>
      <c r="C600" t="s">
        <v>1466</v>
      </c>
      <c r="D600" t="s">
        <v>1399</v>
      </c>
      <c r="E600">
        <v>89</v>
      </c>
      <c r="F600">
        <v>8.9</v>
      </c>
    </row>
    <row r="601" spans="1:6" x14ac:dyDescent="0.3">
      <c r="A601" t="s">
        <v>1467</v>
      </c>
      <c r="B601" t="s">
        <v>41</v>
      </c>
      <c r="C601" t="s">
        <v>1468</v>
      </c>
      <c r="D601" t="s">
        <v>1469</v>
      </c>
      <c r="E601">
        <v>89</v>
      </c>
      <c r="F601">
        <v>8.6</v>
      </c>
    </row>
    <row r="602" spans="1:6" x14ac:dyDescent="0.3">
      <c r="A602" t="s">
        <v>1470</v>
      </c>
      <c r="B602" t="s">
        <v>222</v>
      </c>
      <c r="C602" t="s">
        <v>1471</v>
      </c>
      <c r="D602" t="s">
        <v>1472</v>
      </c>
      <c r="E602">
        <v>89</v>
      </c>
      <c r="F602">
        <v>7.9</v>
      </c>
    </row>
    <row r="603" spans="1:6" x14ac:dyDescent="0.3">
      <c r="A603" t="s">
        <v>1473</v>
      </c>
      <c r="B603" t="s">
        <v>71</v>
      </c>
      <c r="C603" t="s">
        <v>1474</v>
      </c>
      <c r="D603" t="s">
        <v>1475</v>
      </c>
      <c r="E603">
        <v>89</v>
      </c>
      <c r="F603">
        <v>8.4</v>
      </c>
    </row>
    <row r="604" spans="1:6" x14ac:dyDescent="0.3">
      <c r="A604" t="s">
        <v>1023</v>
      </c>
      <c r="B604" t="s">
        <v>61</v>
      </c>
      <c r="C604" t="s">
        <v>1024</v>
      </c>
      <c r="D604" t="s">
        <v>1476</v>
      </c>
      <c r="E604">
        <v>89</v>
      </c>
      <c r="F604">
        <v>7.8</v>
      </c>
    </row>
    <row r="605" spans="1:6" x14ac:dyDescent="0.3">
      <c r="A605" t="s">
        <v>1430</v>
      </c>
      <c r="B605" t="s">
        <v>71</v>
      </c>
      <c r="C605" t="s">
        <v>1477</v>
      </c>
      <c r="D605" t="s">
        <v>1478</v>
      </c>
      <c r="E605">
        <v>89</v>
      </c>
      <c r="F605">
        <v>6.5</v>
      </c>
    </row>
    <row r="606" spans="1:6" x14ac:dyDescent="0.3">
      <c r="A606" t="s">
        <v>1479</v>
      </c>
      <c r="B606" t="s">
        <v>52</v>
      </c>
      <c r="C606" t="s">
        <v>1480</v>
      </c>
      <c r="D606" t="s">
        <v>1481</v>
      </c>
      <c r="E606">
        <v>89</v>
      </c>
      <c r="F606">
        <v>7.8</v>
      </c>
    </row>
    <row r="607" spans="1:6" x14ac:dyDescent="0.3">
      <c r="A607" t="s">
        <v>1482</v>
      </c>
      <c r="B607" t="s">
        <v>41</v>
      </c>
      <c r="C607" t="s">
        <v>1483</v>
      </c>
      <c r="D607" t="s">
        <v>1484</v>
      </c>
      <c r="E607">
        <v>89</v>
      </c>
      <c r="F607">
        <v>5.5</v>
      </c>
    </row>
    <row r="608" spans="1:6" x14ac:dyDescent="0.3">
      <c r="A608" t="s">
        <v>1485</v>
      </c>
      <c r="B608" t="s">
        <v>19</v>
      </c>
      <c r="C608" t="s">
        <v>1486</v>
      </c>
      <c r="D608" t="s">
        <v>1487</v>
      </c>
      <c r="E608">
        <v>89</v>
      </c>
      <c r="F608">
        <v>8.4</v>
      </c>
    </row>
    <row r="609" spans="1:6" x14ac:dyDescent="0.3">
      <c r="A609" t="s">
        <v>474</v>
      </c>
      <c r="B609" t="s">
        <v>7</v>
      </c>
      <c r="C609" t="s">
        <v>661</v>
      </c>
      <c r="D609" t="s">
        <v>1488</v>
      </c>
      <c r="E609">
        <v>89</v>
      </c>
      <c r="F609">
        <v>8.8000000000000007</v>
      </c>
    </row>
    <row r="610" spans="1:6" x14ac:dyDescent="0.3">
      <c r="A610" t="s">
        <v>1489</v>
      </c>
      <c r="B610" t="s">
        <v>11</v>
      </c>
      <c r="C610" t="s">
        <v>1490</v>
      </c>
      <c r="D610" t="s">
        <v>1491</v>
      </c>
      <c r="E610">
        <v>89</v>
      </c>
      <c r="F610">
        <v>8.3000000000000007</v>
      </c>
    </row>
    <row r="611" spans="1:6" x14ac:dyDescent="0.3">
      <c r="A611" t="s">
        <v>1492</v>
      </c>
      <c r="B611" t="s">
        <v>15</v>
      </c>
      <c r="C611" t="s">
        <v>1182</v>
      </c>
      <c r="D611" t="s">
        <v>1493</v>
      </c>
      <c r="E611">
        <v>89</v>
      </c>
      <c r="F611">
        <v>7.4</v>
      </c>
    </row>
    <row r="612" spans="1:6" x14ac:dyDescent="0.3">
      <c r="A612" t="s">
        <v>1494</v>
      </c>
      <c r="B612" t="s">
        <v>61</v>
      </c>
      <c r="C612" t="s">
        <v>1495</v>
      </c>
      <c r="D612" t="s">
        <v>1496</v>
      </c>
      <c r="E612">
        <v>89</v>
      </c>
      <c r="F612">
        <v>8.6</v>
      </c>
    </row>
    <row r="613" spans="1:6" x14ac:dyDescent="0.3">
      <c r="A613" t="s">
        <v>875</v>
      </c>
      <c r="B613" t="s">
        <v>41</v>
      </c>
      <c r="C613" t="s">
        <v>1497</v>
      </c>
      <c r="D613" t="s">
        <v>1498</v>
      </c>
      <c r="E613">
        <v>89</v>
      </c>
      <c r="F613">
        <v>8.6</v>
      </c>
    </row>
    <row r="614" spans="1:6" x14ac:dyDescent="0.3">
      <c r="A614" t="s">
        <v>1499</v>
      </c>
      <c r="B614" t="s">
        <v>22</v>
      </c>
      <c r="C614" t="s">
        <v>987</v>
      </c>
      <c r="D614" t="s">
        <v>1500</v>
      </c>
      <c r="E614">
        <v>89</v>
      </c>
      <c r="F614">
        <v>8.6999999999999993</v>
      </c>
    </row>
    <row r="615" spans="1:6" x14ac:dyDescent="0.3">
      <c r="A615" t="s">
        <v>1501</v>
      </c>
      <c r="B615" t="s">
        <v>48</v>
      </c>
      <c r="C615" t="s">
        <v>1502</v>
      </c>
      <c r="D615" t="s">
        <v>1503</v>
      </c>
      <c r="E615">
        <v>89</v>
      </c>
      <c r="F615">
        <v>8.6999999999999993</v>
      </c>
    </row>
    <row r="616" spans="1:6" x14ac:dyDescent="0.3">
      <c r="A616" t="s">
        <v>1405</v>
      </c>
      <c r="B616" t="s">
        <v>71</v>
      </c>
      <c r="C616" t="s">
        <v>1406</v>
      </c>
      <c r="D616" t="s">
        <v>1504</v>
      </c>
      <c r="E616">
        <v>89</v>
      </c>
      <c r="F616">
        <v>7.9</v>
      </c>
    </row>
    <row r="617" spans="1:6" x14ac:dyDescent="0.3">
      <c r="A617" t="s">
        <v>1505</v>
      </c>
      <c r="B617" t="s">
        <v>52</v>
      </c>
      <c r="C617" t="s">
        <v>1506</v>
      </c>
      <c r="D617" t="s">
        <v>1507</v>
      </c>
      <c r="E617">
        <v>89</v>
      </c>
      <c r="F617">
        <v>8.5</v>
      </c>
    </row>
    <row r="618" spans="1:6" x14ac:dyDescent="0.3">
      <c r="A618" t="s">
        <v>1508</v>
      </c>
      <c r="B618" t="s">
        <v>22</v>
      </c>
      <c r="C618" t="s">
        <v>1509</v>
      </c>
      <c r="D618" t="s">
        <v>1510</v>
      </c>
      <c r="E618">
        <v>89</v>
      </c>
      <c r="F618">
        <v>8.6</v>
      </c>
    </row>
    <row r="619" spans="1:6" x14ac:dyDescent="0.3">
      <c r="A619" t="s">
        <v>1511</v>
      </c>
      <c r="B619" t="s">
        <v>160</v>
      </c>
      <c r="C619" t="s">
        <v>1512</v>
      </c>
      <c r="D619" t="s">
        <v>1513</v>
      </c>
      <c r="E619">
        <v>89</v>
      </c>
      <c r="F619">
        <v>8.9</v>
      </c>
    </row>
    <row r="620" spans="1:6" x14ac:dyDescent="0.3">
      <c r="A620" t="s">
        <v>1514</v>
      </c>
      <c r="B620" t="s">
        <v>71</v>
      </c>
      <c r="C620" t="s">
        <v>1515</v>
      </c>
      <c r="D620" t="s">
        <v>1516</v>
      </c>
      <c r="E620">
        <v>89</v>
      </c>
      <c r="F620">
        <v>7.8</v>
      </c>
    </row>
    <row r="621" spans="1:6" x14ac:dyDescent="0.3">
      <c r="A621" t="s">
        <v>293</v>
      </c>
      <c r="B621" t="s">
        <v>61</v>
      </c>
      <c r="C621" t="s">
        <v>294</v>
      </c>
      <c r="D621" t="s">
        <v>1517</v>
      </c>
      <c r="E621">
        <v>89</v>
      </c>
      <c r="F621">
        <v>7.2</v>
      </c>
    </row>
    <row r="622" spans="1:6" x14ac:dyDescent="0.3">
      <c r="A622" t="s">
        <v>1518</v>
      </c>
      <c r="B622" t="s">
        <v>41</v>
      </c>
      <c r="C622" t="s">
        <v>1519</v>
      </c>
      <c r="D622" t="s">
        <v>1520</v>
      </c>
      <c r="E622">
        <v>89</v>
      </c>
      <c r="F622">
        <v>7.3</v>
      </c>
    </row>
    <row r="623" spans="1:6" x14ac:dyDescent="0.3">
      <c r="A623" t="s">
        <v>509</v>
      </c>
      <c r="B623" t="s">
        <v>71</v>
      </c>
      <c r="C623" t="s">
        <v>1521</v>
      </c>
      <c r="D623" t="s">
        <v>1522</v>
      </c>
      <c r="E623">
        <v>89</v>
      </c>
      <c r="F623">
        <v>6.8</v>
      </c>
    </row>
    <row r="624" spans="1:6" x14ac:dyDescent="0.3">
      <c r="A624" t="s">
        <v>1523</v>
      </c>
      <c r="B624" t="s">
        <v>41</v>
      </c>
      <c r="C624" t="s">
        <v>78</v>
      </c>
      <c r="D624" t="s">
        <v>1524</v>
      </c>
      <c r="E624">
        <v>89</v>
      </c>
      <c r="F624">
        <v>8.8000000000000007</v>
      </c>
    </row>
    <row r="625" spans="1:6" x14ac:dyDescent="0.3">
      <c r="A625" t="s">
        <v>1068</v>
      </c>
      <c r="B625" t="s">
        <v>58</v>
      </c>
      <c r="C625" t="s">
        <v>1525</v>
      </c>
      <c r="D625" t="s">
        <v>1526</v>
      </c>
      <c r="E625">
        <v>89</v>
      </c>
      <c r="F625">
        <v>7.6</v>
      </c>
    </row>
    <row r="626" spans="1:6" x14ac:dyDescent="0.3">
      <c r="A626" t="s">
        <v>903</v>
      </c>
      <c r="B626" t="s">
        <v>22</v>
      </c>
      <c r="C626" t="s">
        <v>1527</v>
      </c>
      <c r="D626" t="s">
        <v>1528</v>
      </c>
      <c r="E626">
        <v>89</v>
      </c>
      <c r="F626">
        <v>6.2</v>
      </c>
    </row>
    <row r="627" spans="1:6" x14ac:dyDescent="0.3">
      <c r="A627" t="s">
        <v>1529</v>
      </c>
      <c r="B627" t="s">
        <v>25</v>
      </c>
      <c r="C627" t="s">
        <v>1530</v>
      </c>
      <c r="D627" t="s">
        <v>1531</v>
      </c>
      <c r="E627">
        <v>89</v>
      </c>
      <c r="F627">
        <v>8.6999999999999993</v>
      </c>
    </row>
    <row r="628" spans="1:6" x14ac:dyDescent="0.3">
      <c r="A628" t="s">
        <v>1532</v>
      </c>
      <c r="B628" t="s">
        <v>32</v>
      </c>
      <c r="C628" t="s">
        <v>1533</v>
      </c>
      <c r="D628" t="s">
        <v>1534</v>
      </c>
      <c r="E628">
        <v>89</v>
      </c>
      <c r="F628">
        <v>7.7</v>
      </c>
    </row>
    <row r="629" spans="1:6" x14ac:dyDescent="0.3">
      <c r="A629" t="s">
        <v>1535</v>
      </c>
      <c r="B629" t="s">
        <v>41</v>
      </c>
      <c r="C629" t="s">
        <v>1536</v>
      </c>
      <c r="D629" t="s">
        <v>1537</v>
      </c>
      <c r="E629">
        <v>89</v>
      </c>
      <c r="F629">
        <v>8.8000000000000007</v>
      </c>
    </row>
    <row r="630" spans="1:6" x14ac:dyDescent="0.3">
      <c r="A630" t="s">
        <v>1538</v>
      </c>
      <c r="B630" t="s">
        <v>41</v>
      </c>
      <c r="C630" t="s">
        <v>1539</v>
      </c>
      <c r="D630" t="s">
        <v>1540</v>
      </c>
      <c r="E630">
        <v>89</v>
      </c>
      <c r="F630">
        <v>8.3000000000000007</v>
      </c>
    </row>
    <row r="631" spans="1:6" x14ac:dyDescent="0.3">
      <c r="A631" t="s">
        <v>813</v>
      </c>
      <c r="B631" t="s">
        <v>41</v>
      </c>
      <c r="C631" t="s">
        <v>1541</v>
      </c>
      <c r="D631" t="s">
        <v>1542</v>
      </c>
      <c r="E631">
        <v>89</v>
      </c>
      <c r="F631">
        <v>8.1999999999999993</v>
      </c>
    </row>
    <row r="632" spans="1:6" x14ac:dyDescent="0.3">
      <c r="A632" t="s">
        <v>1543</v>
      </c>
      <c r="B632" t="s">
        <v>41</v>
      </c>
      <c r="C632" t="s">
        <v>1544</v>
      </c>
      <c r="D632" t="s">
        <v>1545</v>
      </c>
      <c r="E632">
        <v>89</v>
      </c>
      <c r="F632">
        <v>7.5</v>
      </c>
    </row>
    <row r="633" spans="1:6" x14ac:dyDescent="0.3">
      <c r="A633" t="s">
        <v>1443</v>
      </c>
      <c r="B633" t="s">
        <v>71</v>
      </c>
      <c r="C633" t="s">
        <v>1546</v>
      </c>
      <c r="D633" t="s">
        <v>1547</v>
      </c>
      <c r="E633">
        <v>89</v>
      </c>
      <c r="F633">
        <v>7.1</v>
      </c>
    </row>
    <row r="634" spans="1:6" x14ac:dyDescent="0.3">
      <c r="A634" t="s">
        <v>1548</v>
      </c>
      <c r="B634" t="s">
        <v>25</v>
      </c>
      <c r="C634" t="s">
        <v>1549</v>
      </c>
      <c r="D634" t="s">
        <v>1550</v>
      </c>
      <c r="E634">
        <v>89</v>
      </c>
      <c r="F634">
        <v>7.1</v>
      </c>
    </row>
    <row r="635" spans="1:6" x14ac:dyDescent="0.3">
      <c r="A635" t="s">
        <v>1551</v>
      </c>
      <c r="B635" t="s">
        <v>52</v>
      </c>
      <c r="C635" t="s">
        <v>1552</v>
      </c>
      <c r="D635" t="s">
        <v>1553</v>
      </c>
      <c r="E635">
        <v>89</v>
      </c>
      <c r="F635">
        <v>8.6999999999999993</v>
      </c>
    </row>
    <row r="636" spans="1:6" x14ac:dyDescent="0.3">
      <c r="A636" t="s">
        <v>1554</v>
      </c>
      <c r="B636" t="s">
        <v>41</v>
      </c>
      <c r="C636" t="s">
        <v>1120</v>
      </c>
      <c r="D636" t="s">
        <v>1555</v>
      </c>
      <c r="E636">
        <v>89</v>
      </c>
      <c r="F636">
        <v>9.1</v>
      </c>
    </row>
    <row r="637" spans="1:6" x14ac:dyDescent="0.3">
      <c r="A637" t="s">
        <v>1556</v>
      </c>
      <c r="B637" t="s">
        <v>424</v>
      </c>
      <c r="C637" t="s">
        <v>1284</v>
      </c>
      <c r="D637" t="s">
        <v>1557</v>
      </c>
      <c r="E637">
        <v>89</v>
      </c>
      <c r="F637">
        <v>8.5</v>
      </c>
    </row>
    <row r="638" spans="1:6" x14ac:dyDescent="0.3">
      <c r="A638" t="s">
        <v>1558</v>
      </c>
      <c r="B638" t="s">
        <v>222</v>
      </c>
      <c r="C638" t="s">
        <v>1559</v>
      </c>
      <c r="D638" t="s">
        <v>1560</v>
      </c>
      <c r="E638">
        <v>89</v>
      </c>
      <c r="F638">
        <v>7.6</v>
      </c>
    </row>
    <row r="639" spans="1:6" x14ac:dyDescent="0.3">
      <c r="A639" t="s">
        <v>1561</v>
      </c>
      <c r="B639" t="s">
        <v>41</v>
      </c>
      <c r="C639" t="s">
        <v>1562</v>
      </c>
      <c r="D639" t="s">
        <v>1563</v>
      </c>
      <c r="E639">
        <v>89</v>
      </c>
      <c r="F639">
        <v>7.2</v>
      </c>
    </row>
    <row r="640" spans="1:6" x14ac:dyDescent="0.3">
      <c r="A640" t="s">
        <v>1074</v>
      </c>
      <c r="B640" t="s">
        <v>61</v>
      </c>
      <c r="C640" t="s">
        <v>1075</v>
      </c>
      <c r="D640" t="s">
        <v>1161</v>
      </c>
      <c r="E640">
        <v>89</v>
      </c>
      <c r="F640">
        <v>7.2</v>
      </c>
    </row>
    <row r="641" spans="1:6" x14ac:dyDescent="0.3">
      <c r="A641" t="s">
        <v>1375</v>
      </c>
      <c r="B641" t="s">
        <v>61</v>
      </c>
      <c r="C641" t="s">
        <v>1376</v>
      </c>
      <c r="D641" t="s">
        <v>1564</v>
      </c>
      <c r="E641">
        <v>89</v>
      </c>
      <c r="F641">
        <v>7.1</v>
      </c>
    </row>
    <row r="642" spans="1:6" x14ac:dyDescent="0.3">
      <c r="A642" t="s">
        <v>393</v>
      </c>
      <c r="B642" t="s">
        <v>52</v>
      </c>
      <c r="C642" t="s">
        <v>1565</v>
      </c>
      <c r="D642" t="s">
        <v>820</v>
      </c>
      <c r="E642">
        <v>89</v>
      </c>
      <c r="F642">
        <v>7.9</v>
      </c>
    </row>
    <row r="643" spans="1:6" x14ac:dyDescent="0.3">
      <c r="A643" t="s">
        <v>1554</v>
      </c>
      <c r="B643" t="s">
        <v>71</v>
      </c>
      <c r="C643" t="s">
        <v>1566</v>
      </c>
      <c r="D643" t="s">
        <v>1567</v>
      </c>
      <c r="E643">
        <v>89</v>
      </c>
      <c r="F643">
        <v>8.1999999999999993</v>
      </c>
    </row>
    <row r="644" spans="1:6" x14ac:dyDescent="0.3">
      <c r="A644" t="s">
        <v>1568</v>
      </c>
      <c r="B644" t="s">
        <v>48</v>
      </c>
      <c r="C644" t="s">
        <v>1569</v>
      </c>
      <c r="D644" t="s">
        <v>1570</v>
      </c>
      <c r="E644">
        <v>89</v>
      </c>
      <c r="F644">
        <v>8.8000000000000007</v>
      </c>
    </row>
    <row r="645" spans="1:6" x14ac:dyDescent="0.3">
      <c r="A645" t="s">
        <v>1571</v>
      </c>
      <c r="B645" t="s">
        <v>41</v>
      </c>
      <c r="C645" t="s">
        <v>1572</v>
      </c>
      <c r="D645" t="s">
        <v>1573</v>
      </c>
      <c r="E645">
        <v>89</v>
      </c>
      <c r="F645">
        <v>8.1</v>
      </c>
    </row>
    <row r="646" spans="1:6" x14ac:dyDescent="0.3">
      <c r="A646" t="s">
        <v>1112</v>
      </c>
      <c r="B646" t="s">
        <v>22</v>
      </c>
      <c r="C646" t="s">
        <v>1574</v>
      </c>
      <c r="D646" t="s">
        <v>1114</v>
      </c>
      <c r="E646">
        <v>89</v>
      </c>
      <c r="F646">
        <v>8.3000000000000007</v>
      </c>
    </row>
    <row r="647" spans="1:6" x14ac:dyDescent="0.3">
      <c r="A647" t="s">
        <v>1575</v>
      </c>
      <c r="B647" t="s">
        <v>15</v>
      </c>
      <c r="C647" t="s">
        <v>1576</v>
      </c>
      <c r="D647" t="s">
        <v>1577</v>
      </c>
      <c r="E647">
        <v>89</v>
      </c>
      <c r="F647">
        <v>8.1</v>
      </c>
    </row>
    <row r="648" spans="1:6" x14ac:dyDescent="0.3">
      <c r="A648" t="s">
        <v>1578</v>
      </c>
      <c r="B648" t="s">
        <v>58</v>
      </c>
      <c r="C648" t="s">
        <v>1579</v>
      </c>
      <c r="D648" t="s">
        <v>1580</v>
      </c>
      <c r="E648">
        <v>89</v>
      </c>
      <c r="F648">
        <v>8.6</v>
      </c>
    </row>
    <row r="649" spans="1:6" x14ac:dyDescent="0.3">
      <c r="A649" t="s">
        <v>1220</v>
      </c>
      <c r="B649" t="s">
        <v>15</v>
      </c>
      <c r="C649" t="s">
        <v>1221</v>
      </c>
      <c r="D649" t="s">
        <v>1222</v>
      </c>
      <c r="E649">
        <v>89</v>
      </c>
      <c r="F649">
        <v>8.3000000000000007</v>
      </c>
    </row>
    <row r="650" spans="1:6" x14ac:dyDescent="0.3">
      <c r="A650" t="s">
        <v>1581</v>
      </c>
      <c r="B650" t="s">
        <v>32</v>
      </c>
      <c r="C650" t="s">
        <v>1582</v>
      </c>
      <c r="D650" t="s">
        <v>1583</v>
      </c>
      <c r="E650">
        <v>89</v>
      </c>
      <c r="F650">
        <v>7.8</v>
      </c>
    </row>
    <row r="651" spans="1:6" x14ac:dyDescent="0.3">
      <c r="A651" t="s">
        <v>1584</v>
      </c>
      <c r="B651" t="s">
        <v>334</v>
      </c>
      <c r="C651" t="s">
        <v>1585</v>
      </c>
      <c r="D651" t="s">
        <v>1586</v>
      </c>
      <c r="E651">
        <v>89</v>
      </c>
      <c r="F651">
        <v>8.5</v>
      </c>
    </row>
    <row r="652" spans="1:6" x14ac:dyDescent="0.3">
      <c r="A652" t="s">
        <v>1052</v>
      </c>
      <c r="B652" t="s">
        <v>71</v>
      </c>
      <c r="C652" t="s">
        <v>1053</v>
      </c>
      <c r="D652" t="s">
        <v>1587</v>
      </c>
      <c r="E652">
        <v>89</v>
      </c>
      <c r="F652">
        <v>8</v>
      </c>
    </row>
    <row r="653" spans="1:6" x14ac:dyDescent="0.3">
      <c r="A653" t="s">
        <v>1588</v>
      </c>
      <c r="B653" t="s">
        <v>19</v>
      </c>
      <c r="C653" t="s">
        <v>785</v>
      </c>
      <c r="D653" t="s">
        <v>1589</v>
      </c>
      <c r="E653">
        <v>89</v>
      </c>
      <c r="F653">
        <v>8.5</v>
      </c>
    </row>
    <row r="654" spans="1:6" x14ac:dyDescent="0.3">
      <c r="A654" t="s">
        <v>1590</v>
      </c>
      <c r="B654" t="s">
        <v>41</v>
      </c>
      <c r="C654" t="s">
        <v>1591</v>
      </c>
      <c r="D654" t="s">
        <v>1592</v>
      </c>
      <c r="E654">
        <v>89</v>
      </c>
      <c r="F654">
        <v>7.4</v>
      </c>
    </row>
    <row r="655" spans="1:6" x14ac:dyDescent="0.3">
      <c r="A655" t="s">
        <v>1593</v>
      </c>
      <c r="B655" t="s">
        <v>41</v>
      </c>
      <c r="C655" t="s">
        <v>1594</v>
      </c>
      <c r="D655" t="s">
        <v>1595</v>
      </c>
      <c r="E655">
        <v>89</v>
      </c>
      <c r="F655">
        <v>8.6999999999999993</v>
      </c>
    </row>
    <row r="656" spans="1:6" x14ac:dyDescent="0.3">
      <c r="A656" t="s">
        <v>1596</v>
      </c>
      <c r="B656" t="s">
        <v>15</v>
      </c>
      <c r="C656" t="s">
        <v>1597</v>
      </c>
      <c r="D656" t="s">
        <v>1598</v>
      </c>
      <c r="E656">
        <v>89</v>
      </c>
      <c r="F656">
        <v>7.8</v>
      </c>
    </row>
    <row r="657" spans="1:6" x14ac:dyDescent="0.3">
      <c r="A657" t="s">
        <v>1277</v>
      </c>
      <c r="B657" t="s">
        <v>327</v>
      </c>
      <c r="C657" t="s">
        <v>1278</v>
      </c>
      <c r="D657" t="s">
        <v>1599</v>
      </c>
      <c r="E657">
        <v>89</v>
      </c>
      <c r="F657">
        <v>4.9000000000000004</v>
      </c>
    </row>
    <row r="658" spans="1:6" x14ac:dyDescent="0.3">
      <c r="A658" t="s">
        <v>600</v>
      </c>
      <c r="B658" t="s">
        <v>48</v>
      </c>
      <c r="C658" t="s">
        <v>1600</v>
      </c>
      <c r="D658" t="s">
        <v>602</v>
      </c>
      <c r="E658">
        <v>89</v>
      </c>
      <c r="F658">
        <v>8.6</v>
      </c>
    </row>
    <row r="659" spans="1:6" x14ac:dyDescent="0.3">
      <c r="A659" t="s">
        <v>1101</v>
      </c>
      <c r="B659" t="s">
        <v>58</v>
      </c>
      <c r="C659" t="s">
        <v>1533</v>
      </c>
      <c r="D659" t="s">
        <v>1601</v>
      </c>
      <c r="E659">
        <v>89</v>
      </c>
      <c r="F659">
        <v>7.7</v>
      </c>
    </row>
    <row r="660" spans="1:6" x14ac:dyDescent="0.3">
      <c r="A660" t="s">
        <v>1602</v>
      </c>
      <c r="B660" t="s">
        <v>41</v>
      </c>
      <c r="C660" t="s">
        <v>331</v>
      </c>
      <c r="D660" t="s">
        <v>1603</v>
      </c>
      <c r="E660">
        <v>89</v>
      </c>
      <c r="F660">
        <v>8</v>
      </c>
    </row>
    <row r="661" spans="1:6" x14ac:dyDescent="0.3">
      <c r="A661" t="s">
        <v>1604</v>
      </c>
      <c r="B661" t="s">
        <v>41</v>
      </c>
      <c r="C661" t="s">
        <v>1605</v>
      </c>
      <c r="D661" t="s">
        <v>1606</v>
      </c>
      <c r="E661">
        <v>89</v>
      </c>
      <c r="F661">
        <v>7.7</v>
      </c>
    </row>
    <row r="662" spans="1:6" x14ac:dyDescent="0.3">
      <c r="A662" t="s">
        <v>1607</v>
      </c>
      <c r="B662" t="s">
        <v>22</v>
      </c>
      <c r="C662" t="s">
        <v>194</v>
      </c>
      <c r="D662" t="s">
        <v>1608</v>
      </c>
      <c r="E662">
        <v>89</v>
      </c>
      <c r="F662">
        <v>8.8000000000000007</v>
      </c>
    </row>
    <row r="663" spans="1:6" x14ac:dyDescent="0.3">
      <c r="A663" t="s">
        <v>1609</v>
      </c>
      <c r="B663" t="s">
        <v>41</v>
      </c>
      <c r="C663" t="s">
        <v>1610</v>
      </c>
      <c r="D663" t="s">
        <v>1611</v>
      </c>
      <c r="E663">
        <v>89</v>
      </c>
      <c r="F663">
        <v>7.9</v>
      </c>
    </row>
    <row r="664" spans="1:6" x14ac:dyDescent="0.3">
      <c r="A664" t="s">
        <v>1014</v>
      </c>
      <c r="B664" t="s">
        <v>41</v>
      </c>
      <c r="C664" t="s">
        <v>671</v>
      </c>
      <c r="D664" t="s">
        <v>1612</v>
      </c>
      <c r="E664">
        <v>89</v>
      </c>
      <c r="F664">
        <v>7.1</v>
      </c>
    </row>
    <row r="665" spans="1:6" x14ac:dyDescent="0.3">
      <c r="A665" t="s">
        <v>707</v>
      </c>
      <c r="B665" t="s">
        <v>15</v>
      </c>
      <c r="C665" t="s">
        <v>1224</v>
      </c>
      <c r="D665" t="s">
        <v>1613</v>
      </c>
      <c r="E665">
        <v>89</v>
      </c>
      <c r="F665">
        <v>7.9</v>
      </c>
    </row>
    <row r="666" spans="1:6" x14ac:dyDescent="0.3">
      <c r="A666" t="s">
        <v>1223</v>
      </c>
      <c r="B666" t="s">
        <v>41</v>
      </c>
      <c r="C666" t="s">
        <v>708</v>
      </c>
      <c r="D666" t="s">
        <v>1614</v>
      </c>
      <c r="E666">
        <v>89</v>
      </c>
      <c r="F666">
        <v>8.1999999999999993</v>
      </c>
    </row>
    <row r="667" spans="1:6" x14ac:dyDescent="0.3">
      <c r="A667" t="s">
        <v>421</v>
      </c>
      <c r="B667" t="s">
        <v>41</v>
      </c>
      <c r="C667" t="s">
        <v>422</v>
      </c>
      <c r="D667" t="s">
        <v>423</v>
      </c>
      <c r="E667">
        <v>89</v>
      </c>
      <c r="F667">
        <v>6</v>
      </c>
    </row>
    <row r="668" spans="1:6" x14ac:dyDescent="0.3">
      <c r="A668" t="s">
        <v>1615</v>
      </c>
      <c r="B668" t="s">
        <v>41</v>
      </c>
      <c r="C668" t="s">
        <v>1616</v>
      </c>
      <c r="D668" t="s">
        <v>1617</v>
      </c>
      <c r="E668">
        <v>89</v>
      </c>
      <c r="F668">
        <v>8.8000000000000007</v>
      </c>
    </row>
    <row r="669" spans="1:6" x14ac:dyDescent="0.3">
      <c r="A669" t="s">
        <v>1618</v>
      </c>
      <c r="B669" t="s">
        <v>58</v>
      </c>
      <c r="C669" t="s">
        <v>1619</v>
      </c>
      <c r="D669" t="s">
        <v>1620</v>
      </c>
      <c r="E669">
        <v>89</v>
      </c>
      <c r="F669">
        <v>6.9</v>
      </c>
    </row>
    <row r="670" spans="1:6" x14ac:dyDescent="0.3">
      <c r="A670" t="s">
        <v>1621</v>
      </c>
      <c r="B670" t="s">
        <v>52</v>
      </c>
      <c r="C670" t="s">
        <v>1622</v>
      </c>
      <c r="D670" t="s">
        <v>1623</v>
      </c>
      <c r="E670">
        <v>89</v>
      </c>
      <c r="F670">
        <v>7.7</v>
      </c>
    </row>
    <row r="671" spans="1:6" x14ac:dyDescent="0.3">
      <c r="A671" t="s">
        <v>1624</v>
      </c>
      <c r="B671" t="s">
        <v>61</v>
      </c>
      <c r="C671" t="s">
        <v>1625</v>
      </c>
      <c r="D671" t="s">
        <v>1626</v>
      </c>
      <c r="E671">
        <v>89</v>
      </c>
      <c r="F671">
        <v>8.6999999999999993</v>
      </c>
    </row>
    <row r="672" spans="1:6" x14ac:dyDescent="0.3">
      <c r="A672" t="s">
        <v>1627</v>
      </c>
      <c r="B672" t="s">
        <v>71</v>
      </c>
      <c r="C672" t="s">
        <v>1628</v>
      </c>
      <c r="D672" t="s">
        <v>1629</v>
      </c>
      <c r="E672">
        <v>89</v>
      </c>
      <c r="F672">
        <v>7.3</v>
      </c>
    </row>
    <row r="673" spans="1:6" x14ac:dyDescent="0.3">
      <c r="A673" t="s">
        <v>1630</v>
      </c>
      <c r="B673" t="s">
        <v>41</v>
      </c>
      <c r="C673" t="s">
        <v>1631</v>
      </c>
      <c r="D673" t="s">
        <v>1632</v>
      </c>
      <c r="E673">
        <v>89</v>
      </c>
      <c r="F673">
        <v>7.8</v>
      </c>
    </row>
    <row r="674" spans="1:6" x14ac:dyDescent="0.3">
      <c r="A674" t="s">
        <v>1633</v>
      </c>
      <c r="B674" t="s">
        <v>41</v>
      </c>
      <c r="C674" t="s">
        <v>1634</v>
      </c>
      <c r="D674" t="s">
        <v>1635</v>
      </c>
      <c r="E674">
        <v>89</v>
      </c>
      <c r="F674">
        <v>7.7</v>
      </c>
    </row>
    <row r="675" spans="1:6" x14ac:dyDescent="0.3">
      <c r="A675" t="s">
        <v>474</v>
      </c>
      <c r="B675" t="s">
        <v>11</v>
      </c>
      <c r="C675" t="s">
        <v>1636</v>
      </c>
      <c r="D675" t="s">
        <v>1488</v>
      </c>
      <c r="E675">
        <v>89</v>
      </c>
      <c r="F675">
        <v>9.1999999999999993</v>
      </c>
    </row>
    <row r="676" spans="1:6" x14ac:dyDescent="0.3">
      <c r="A676" t="s">
        <v>1637</v>
      </c>
      <c r="B676" t="s">
        <v>41</v>
      </c>
      <c r="C676" t="s">
        <v>664</v>
      </c>
      <c r="D676" t="s">
        <v>1638</v>
      </c>
      <c r="E676">
        <v>89</v>
      </c>
      <c r="F676">
        <v>9</v>
      </c>
    </row>
    <row r="677" spans="1:6" x14ac:dyDescent="0.3">
      <c r="A677" t="s">
        <v>1424</v>
      </c>
      <c r="B677" t="s">
        <v>41</v>
      </c>
      <c r="C677" t="s">
        <v>1639</v>
      </c>
      <c r="D677" t="s">
        <v>1426</v>
      </c>
      <c r="E677">
        <v>89</v>
      </c>
      <c r="F677">
        <v>7.3</v>
      </c>
    </row>
    <row r="678" spans="1:6" x14ac:dyDescent="0.3">
      <c r="A678" t="s">
        <v>1640</v>
      </c>
      <c r="B678" t="s">
        <v>22</v>
      </c>
      <c r="C678" t="s">
        <v>1641</v>
      </c>
      <c r="D678" t="s">
        <v>1642</v>
      </c>
      <c r="E678">
        <v>89</v>
      </c>
      <c r="F678">
        <v>8.6</v>
      </c>
    </row>
    <row r="679" spans="1:6" x14ac:dyDescent="0.3">
      <c r="A679" t="s">
        <v>1260</v>
      </c>
      <c r="B679" t="s">
        <v>15</v>
      </c>
      <c r="C679" t="s">
        <v>1261</v>
      </c>
      <c r="D679" t="s">
        <v>1262</v>
      </c>
      <c r="E679">
        <v>89</v>
      </c>
      <c r="F679">
        <v>8.9</v>
      </c>
    </row>
    <row r="680" spans="1:6" x14ac:dyDescent="0.3">
      <c r="A680" t="s">
        <v>1643</v>
      </c>
      <c r="B680" t="s">
        <v>41</v>
      </c>
      <c r="C680" t="s">
        <v>1644</v>
      </c>
      <c r="D680" t="s">
        <v>1645</v>
      </c>
      <c r="E680">
        <v>89</v>
      </c>
      <c r="F680">
        <v>7.6</v>
      </c>
    </row>
    <row r="681" spans="1:6" x14ac:dyDescent="0.3">
      <c r="A681" t="s">
        <v>1646</v>
      </c>
      <c r="B681" t="s">
        <v>58</v>
      </c>
      <c r="C681" t="s">
        <v>1647</v>
      </c>
      <c r="D681" t="s">
        <v>1648</v>
      </c>
      <c r="E681">
        <v>89</v>
      </c>
      <c r="F681" t="s">
        <v>1649</v>
      </c>
    </row>
    <row r="682" spans="1:6" x14ac:dyDescent="0.3">
      <c r="A682" t="s">
        <v>1190</v>
      </c>
      <c r="B682" t="s">
        <v>15</v>
      </c>
      <c r="C682" t="s">
        <v>1191</v>
      </c>
      <c r="D682" t="s">
        <v>1192</v>
      </c>
      <c r="E682">
        <v>89</v>
      </c>
      <c r="F682">
        <v>8.5</v>
      </c>
    </row>
    <row r="683" spans="1:6" x14ac:dyDescent="0.3">
      <c r="A683" t="s">
        <v>1650</v>
      </c>
      <c r="B683" t="s">
        <v>41</v>
      </c>
      <c r="C683" t="s">
        <v>1651</v>
      </c>
      <c r="D683" t="s">
        <v>1652</v>
      </c>
      <c r="E683">
        <v>89</v>
      </c>
      <c r="F683">
        <v>8.5</v>
      </c>
    </row>
    <row r="684" spans="1:6" x14ac:dyDescent="0.3">
      <c r="A684" t="s">
        <v>1653</v>
      </c>
      <c r="B684" t="s">
        <v>58</v>
      </c>
      <c r="C684" t="s">
        <v>1654</v>
      </c>
      <c r="D684" t="s">
        <v>1655</v>
      </c>
      <c r="E684">
        <v>89</v>
      </c>
      <c r="F684">
        <v>8.6999999999999993</v>
      </c>
    </row>
    <row r="685" spans="1:6" x14ac:dyDescent="0.3">
      <c r="A685" t="s">
        <v>1656</v>
      </c>
      <c r="B685" t="s">
        <v>11</v>
      </c>
      <c r="C685" t="s">
        <v>1657</v>
      </c>
      <c r="D685" t="s">
        <v>1658</v>
      </c>
      <c r="E685">
        <v>89</v>
      </c>
      <c r="F685">
        <v>8.8000000000000007</v>
      </c>
    </row>
    <row r="686" spans="1:6" x14ac:dyDescent="0.3">
      <c r="A686" t="s">
        <v>1220</v>
      </c>
      <c r="B686" t="s">
        <v>22</v>
      </c>
      <c r="C686" t="s">
        <v>1221</v>
      </c>
      <c r="D686" t="s">
        <v>1222</v>
      </c>
      <c r="E686">
        <v>89</v>
      </c>
      <c r="F686">
        <v>8.3000000000000007</v>
      </c>
    </row>
    <row r="687" spans="1:6" x14ac:dyDescent="0.3">
      <c r="A687" t="s">
        <v>726</v>
      </c>
      <c r="B687" t="s">
        <v>41</v>
      </c>
      <c r="C687" t="s">
        <v>727</v>
      </c>
      <c r="D687" t="s">
        <v>728</v>
      </c>
      <c r="E687">
        <v>89</v>
      </c>
      <c r="F687">
        <v>6.8</v>
      </c>
    </row>
    <row r="688" spans="1:6" x14ac:dyDescent="0.3">
      <c r="A688" t="s">
        <v>1659</v>
      </c>
      <c r="B688" t="s">
        <v>71</v>
      </c>
      <c r="C688" t="s">
        <v>1660</v>
      </c>
      <c r="D688" t="s">
        <v>1661</v>
      </c>
      <c r="E688">
        <v>89</v>
      </c>
      <c r="F688">
        <v>8.8000000000000007</v>
      </c>
    </row>
    <row r="689" spans="1:6" x14ac:dyDescent="0.3">
      <c r="A689" t="s">
        <v>1535</v>
      </c>
      <c r="B689" t="s">
        <v>22</v>
      </c>
      <c r="C689" t="s">
        <v>1536</v>
      </c>
      <c r="D689" t="s">
        <v>1662</v>
      </c>
      <c r="E689">
        <v>89</v>
      </c>
      <c r="F689">
        <v>8.8000000000000007</v>
      </c>
    </row>
    <row r="690" spans="1:6" x14ac:dyDescent="0.3">
      <c r="A690" t="s">
        <v>171</v>
      </c>
      <c r="B690" t="s">
        <v>41</v>
      </c>
      <c r="C690" t="s">
        <v>172</v>
      </c>
      <c r="D690" t="s">
        <v>1663</v>
      </c>
      <c r="E690">
        <v>89</v>
      </c>
      <c r="F690">
        <v>7.1</v>
      </c>
    </row>
    <row r="691" spans="1:6" x14ac:dyDescent="0.3">
      <c r="A691" t="s">
        <v>1664</v>
      </c>
      <c r="B691" t="s">
        <v>7</v>
      </c>
      <c r="C691" t="s">
        <v>1665</v>
      </c>
      <c r="D691" t="s">
        <v>1666</v>
      </c>
      <c r="E691">
        <v>89</v>
      </c>
      <c r="F691">
        <v>8.5</v>
      </c>
    </row>
    <row r="692" spans="1:6" x14ac:dyDescent="0.3">
      <c r="A692" t="s">
        <v>1667</v>
      </c>
      <c r="B692" t="s">
        <v>52</v>
      </c>
      <c r="C692" t="s">
        <v>1668</v>
      </c>
      <c r="D692" t="s">
        <v>1669</v>
      </c>
      <c r="E692">
        <v>89</v>
      </c>
      <c r="F692">
        <v>8.6999999999999993</v>
      </c>
    </row>
    <row r="693" spans="1:6" x14ac:dyDescent="0.3">
      <c r="A693" t="s">
        <v>1670</v>
      </c>
      <c r="B693" t="s">
        <v>58</v>
      </c>
      <c r="C693" t="s">
        <v>36</v>
      </c>
      <c r="D693" t="s">
        <v>1671</v>
      </c>
      <c r="E693">
        <v>89</v>
      </c>
      <c r="F693">
        <v>7.4</v>
      </c>
    </row>
    <row r="694" spans="1:6" x14ac:dyDescent="0.3">
      <c r="A694" t="s">
        <v>1438</v>
      </c>
      <c r="B694" t="s">
        <v>22</v>
      </c>
      <c r="C694" t="s">
        <v>1439</v>
      </c>
      <c r="D694" t="s">
        <v>1440</v>
      </c>
      <c r="E694">
        <v>89</v>
      </c>
      <c r="F694">
        <v>8.5</v>
      </c>
    </row>
    <row r="695" spans="1:6" x14ac:dyDescent="0.3">
      <c r="A695" t="s">
        <v>1672</v>
      </c>
      <c r="B695" t="s">
        <v>160</v>
      </c>
      <c r="C695" t="s">
        <v>743</v>
      </c>
      <c r="D695" t="s">
        <v>1673</v>
      </c>
      <c r="E695">
        <v>89</v>
      </c>
      <c r="F695">
        <v>8.9</v>
      </c>
    </row>
    <row r="696" spans="1:6" x14ac:dyDescent="0.3">
      <c r="A696" t="s">
        <v>1674</v>
      </c>
      <c r="B696" t="s">
        <v>41</v>
      </c>
      <c r="C696" t="s">
        <v>1675</v>
      </c>
      <c r="D696" t="s">
        <v>1676</v>
      </c>
      <c r="E696">
        <v>89</v>
      </c>
      <c r="F696">
        <v>8.1999999999999993</v>
      </c>
    </row>
    <row r="697" spans="1:6" x14ac:dyDescent="0.3">
      <c r="A697" t="s">
        <v>1677</v>
      </c>
      <c r="B697" t="s">
        <v>41</v>
      </c>
      <c r="C697" t="s">
        <v>1678</v>
      </c>
      <c r="D697" t="s">
        <v>1679</v>
      </c>
      <c r="E697">
        <v>89</v>
      </c>
      <c r="F697">
        <v>8.4</v>
      </c>
    </row>
    <row r="698" spans="1:6" x14ac:dyDescent="0.3">
      <c r="A698" t="s">
        <v>1680</v>
      </c>
      <c r="B698" t="s">
        <v>837</v>
      </c>
      <c r="C698" t="s">
        <v>296</v>
      </c>
      <c r="D698" t="s">
        <v>1681</v>
      </c>
      <c r="E698">
        <v>89</v>
      </c>
      <c r="F698">
        <v>6.8</v>
      </c>
    </row>
    <row r="699" spans="1:6" x14ac:dyDescent="0.3">
      <c r="A699" t="s">
        <v>1596</v>
      </c>
      <c r="B699" t="s">
        <v>22</v>
      </c>
      <c r="C699" t="s">
        <v>1597</v>
      </c>
      <c r="D699" t="s">
        <v>1682</v>
      </c>
      <c r="E699">
        <v>89</v>
      </c>
      <c r="F699">
        <v>7.9</v>
      </c>
    </row>
    <row r="700" spans="1:6" x14ac:dyDescent="0.3">
      <c r="A700" t="s">
        <v>1683</v>
      </c>
      <c r="B700" t="s">
        <v>15</v>
      </c>
      <c r="C700" t="s">
        <v>1684</v>
      </c>
      <c r="D700" t="s">
        <v>1685</v>
      </c>
      <c r="E700">
        <v>89</v>
      </c>
      <c r="F700">
        <v>8.8000000000000007</v>
      </c>
    </row>
    <row r="701" spans="1:6" x14ac:dyDescent="0.3">
      <c r="A701" t="s">
        <v>807</v>
      </c>
      <c r="B701" t="s">
        <v>22</v>
      </c>
      <c r="C701" t="s">
        <v>1686</v>
      </c>
      <c r="D701" t="s">
        <v>1687</v>
      </c>
      <c r="E701">
        <v>89</v>
      </c>
      <c r="F701">
        <v>7.7</v>
      </c>
    </row>
    <row r="702" spans="1:6" x14ac:dyDescent="0.3">
      <c r="A702" t="s">
        <v>1688</v>
      </c>
      <c r="B702" t="s">
        <v>71</v>
      </c>
      <c r="C702" t="s">
        <v>1689</v>
      </c>
      <c r="D702" t="s">
        <v>1690</v>
      </c>
      <c r="E702">
        <v>89</v>
      </c>
      <c r="F702">
        <v>8.1999999999999993</v>
      </c>
    </row>
    <row r="703" spans="1:6" x14ac:dyDescent="0.3">
      <c r="A703" t="s">
        <v>1277</v>
      </c>
      <c r="B703" t="s">
        <v>58</v>
      </c>
      <c r="C703" t="s">
        <v>1691</v>
      </c>
      <c r="D703" t="s">
        <v>1599</v>
      </c>
      <c r="E703">
        <v>89</v>
      </c>
      <c r="F703">
        <v>8.8000000000000007</v>
      </c>
    </row>
    <row r="704" spans="1:6" x14ac:dyDescent="0.3">
      <c r="A704" t="s">
        <v>1692</v>
      </c>
      <c r="B704" t="s">
        <v>334</v>
      </c>
      <c r="C704" t="s">
        <v>1693</v>
      </c>
      <c r="D704" t="s">
        <v>1694</v>
      </c>
      <c r="E704">
        <v>89</v>
      </c>
      <c r="F704">
        <v>8.5</v>
      </c>
    </row>
    <row r="705" spans="1:6" x14ac:dyDescent="0.3">
      <c r="A705" t="s">
        <v>1695</v>
      </c>
      <c r="B705" t="s">
        <v>52</v>
      </c>
      <c r="C705" t="s">
        <v>510</v>
      </c>
      <c r="D705" t="s">
        <v>1696</v>
      </c>
      <c r="E705">
        <v>89</v>
      </c>
      <c r="F705">
        <v>9.1999999999999993</v>
      </c>
    </row>
    <row r="706" spans="1:6" x14ac:dyDescent="0.3">
      <c r="A706" t="s">
        <v>1697</v>
      </c>
      <c r="B706" t="s">
        <v>58</v>
      </c>
      <c r="C706" t="s">
        <v>1698</v>
      </c>
      <c r="D706" t="s">
        <v>1699</v>
      </c>
      <c r="E706">
        <v>89</v>
      </c>
      <c r="F706">
        <v>7.9</v>
      </c>
    </row>
    <row r="707" spans="1:6" x14ac:dyDescent="0.3">
      <c r="A707" t="s">
        <v>1700</v>
      </c>
      <c r="B707" t="s">
        <v>837</v>
      </c>
      <c r="C707" t="s">
        <v>1701</v>
      </c>
      <c r="D707" t="s">
        <v>1702</v>
      </c>
      <c r="E707">
        <v>89</v>
      </c>
      <c r="F707">
        <v>8.6999999999999993</v>
      </c>
    </row>
    <row r="708" spans="1:6" x14ac:dyDescent="0.3">
      <c r="A708" t="s">
        <v>1703</v>
      </c>
      <c r="B708" t="s">
        <v>22</v>
      </c>
      <c r="C708" t="s">
        <v>1704</v>
      </c>
      <c r="D708" t="s">
        <v>1705</v>
      </c>
      <c r="E708">
        <v>89</v>
      </c>
      <c r="F708">
        <v>7.8</v>
      </c>
    </row>
    <row r="709" spans="1:6" x14ac:dyDescent="0.3">
      <c r="A709" t="s">
        <v>1706</v>
      </c>
      <c r="B709" t="s">
        <v>160</v>
      </c>
      <c r="C709" t="s">
        <v>1707</v>
      </c>
      <c r="D709" t="s">
        <v>1708</v>
      </c>
      <c r="E709">
        <v>89</v>
      </c>
      <c r="F709">
        <v>8.8000000000000007</v>
      </c>
    </row>
    <row r="710" spans="1:6" x14ac:dyDescent="0.3">
      <c r="A710" t="s">
        <v>99</v>
      </c>
      <c r="B710" t="s">
        <v>15</v>
      </c>
      <c r="C710" t="s">
        <v>1709</v>
      </c>
      <c r="D710" t="s">
        <v>101</v>
      </c>
      <c r="E710">
        <v>89</v>
      </c>
      <c r="F710">
        <v>8.3000000000000007</v>
      </c>
    </row>
    <row r="711" spans="1:6" x14ac:dyDescent="0.3">
      <c r="A711" t="s">
        <v>490</v>
      </c>
      <c r="B711" t="s">
        <v>52</v>
      </c>
      <c r="C711" t="s">
        <v>1710</v>
      </c>
      <c r="D711" t="s">
        <v>1711</v>
      </c>
      <c r="E711">
        <v>89</v>
      </c>
      <c r="F711">
        <v>8</v>
      </c>
    </row>
    <row r="712" spans="1:6" x14ac:dyDescent="0.3">
      <c r="A712" t="s">
        <v>1712</v>
      </c>
      <c r="B712" t="s">
        <v>11</v>
      </c>
      <c r="C712" t="s">
        <v>620</v>
      </c>
      <c r="D712" t="s">
        <v>1713</v>
      </c>
      <c r="E712">
        <v>89</v>
      </c>
      <c r="F712">
        <v>7.7</v>
      </c>
    </row>
    <row r="713" spans="1:6" x14ac:dyDescent="0.3">
      <c r="A713" t="s">
        <v>1714</v>
      </c>
      <c r="B713" t="s">
        <v>222</v>
      </c>
      <c r="C713" t="s">
        <v>1715</v>
      </c>
      <c r="D713" t="s">
        <v>1716</v>
      </c>
      <c r="E713">
        <v>89</v>
      </c>
      <c r="F713">
        <v>7.5</v>
      </c>
    </row>
    <row r="714" spans="1:6" x14ac:dyDescent="0.3">
      <c r="A714" t="s">
        <v>1717</v>
      </c>
      <c r="B714" t="s">
        <v>32</v>
      </c>
      <c r="C714" t="s">
        <v>603</v>
      </c>
      <c r="D714" t="s">
        <v>1718</v>
      </c>
      <c r="E714">
        <v>89</v>
      </c>
      <c r="F714">
        <v>5.3</v>
      </c>
    </row>
    <row r="715" spans="1:6" x14ac:dyDescent="0.3">
      <c r="A715" t="s">
        <v>1719</v>
      </c>
      <c r="B715" t="s">
        <v>22</v>
      </c>
      <c r="C715" t="s">
        <v>1720</v>
      </c>
      <c r="D715" t="s">
        <v>1721</v>
      </c>
      <c r="E715">
        <v>89</v>
      </c>
      <c r="F715">
        <v>8.3000000000000007</v>
      </c>
    </row>
    <row r="716" spans="1:6" x14ac:dyDescent="0.3">
      <c r="A716" t="s">
        <v>40</v>
      </c>
      <c r="B716" t="s">
        <v>424</v>
      </c>
      <c r="C716" t="s">
        <v>42</v>
      </c>
      <c r="D716" t="s">
        <v>1722</v>
      </c>
      <c r="E716">
        <v>89</v>
      </c>
      <c r="F716">
        <v>7.4</v>
      </c>
    </row>
    <row r="717" spans="1:6" x14ac:dyDescent="0.3">
      <c r="A717" t="s">
        <v>1723</v>
      </c>
      <c r="B717" t="s">
        <v>58</v>
      </c>
      <c r="C717" t="s">
        <v>1724</v>
      </c>
      <c r="D717" t="s">
        <v>1725</v>
      </c>
      <c r="E717">
        <v>89</v>
      </c>
      <c r="F717">
        <v>8.4</v>
      </c>
    </row>
    <row r="718" spans="1:6" x14ac:dyDescent="0.3">
      <c r="A718" t="s">
        <v>1719</v>
      </c>
      <c r="B718" t="s">
        <v>15</v>
      </c>
      <c r="C718" t="s">
        <v>1720</v>
      </c>
      <c r="D718" t="s">
        <v>1721</v>
      </c>
      <c r="E718">
        <v>89</v>
      </c>
      <c r="F718">
        <v>8</v>
      </c>
    </row>
    <row r="719" spans="1:6" x14ac:dyDescent="0.3">
      <c r="A719" t="s">
        <v>1726</v>
      </c>
      <c r="B719" t="s">
        <v>32</v>
      </c>
      <c r="C719" t="s">
        <v>1727</v>
      </c>
      <c r="D719" t="s">
        <v>1728</v>
      </c>
      <c r="E719">
        <v>89</v>
      </c>
      <c r="F719">
        <v>8.1</v>
      </c>
    </row>
    <row r="720" spans="1:6" x14ac:dyDescent="0.3">
      <c r="A720" t="s">
        <v>1729</v>
      </c>
      <c r="B720" t="s">
        <v>58</v>
      </c>
      <c r="C720" t="s">
        <v>1730</v>
      </c>
      <c r="D720" t="s">
        <v>377</v>
      </c>
      <c r="E720">
        <v>89</v>
      </c>
      <c r="F720">
        <v>6.8</v>
      </c>
    </row>
    <row r="721" spans="1:6" x14ac:dyDescent="0.3">
      <c r="A721" t="s">
        <v>1499</v>
      </c>
      <c r="B721" t="s">
        <v>15</v>
      </c>
      <c r="C721" t="s">
        <v>987</v>
      </c>
      <c r="D721" t="s">
        <v>1500</v>
      </c>
      <c r="E721">
        <v>89</v>
      </c>
      <c r="F721">
        <v>8.9</v>
      </c>
    </row>
    <row r="722" spans="1:6" x14ac:dyDescent="0.3">
      <c r="A722" t="s">
        <v>1581</v>
      </c>
      <c r="B722" t="s">
        <v>41</v>
      </c>
      <c r="C722" t="s">
        <v>1731</v>
      </c>
      <c r="D722" t="s">
        <v>1732</v>
      </c>
      <c r="E722">
        <v>89</v>
      </c>
      <c r="F722">
        <v>8.8000000000000007</v>
      </c>
    </row>
    <row r="723" spans="1:6" x14ac:dyDescent="0.3">
      <c r="A723" t="s">
        <v>494</v>
      </c>
      <c r="B723" t="s">
        <v>41</v>
      </c>
      <c r="C723" t="s">
        <v>1733</v>
      </c>
      <c r="D723" t="s">
        <v>516</v>
      </c>
      <c r="E723">
        <v>89</v>
      </c>
      <c r="F723">
        <v>8.5</v>
      </c>
    </row>
    <row r="724" spans="1:6" x14ac:dyDescent="0.3">
      <c r="A724" t="s">
        <v>1734</v>
      </c>
      <c r="B724" t="s">
        <v>424</v>
      </c>
      <c r="C724" t="s">
        <v>598</v>
      </c>
      <c r="D724" t="s">
        <v>1735</v>
      </c>
      <c r="E724">
        <v>89</v>
      </c>
      <c r="F724">
        <v>8.1999999999999993</v>
      </c>
    </row>
    <row r="725" spans="1:6" x14ac:dyDescent="0.3">
      <c r="A725" t="s">
        <v>562</v>
      </c>
      <c r="B725" t="s">
        <v>41</v>
      </c>
      <c r="C725" t="s">
        <v>1736</v>
      </c>
      <c r="D725" t="s">
        <v>564</v>
      </c>
      <c r="E725">
        <v>89</v>
      </c>
      <c r="F725">
        <v>8.4</v>
      </c>
    </row>
    <row r="726" spans="1:6" x14ac:dyDescent="0.3">
      <c r="A726" t="s">
        <v>1737</v>
      </c>
      <c r="B726" t="s">
        <v>71</v>
      </c>
      <c r="C726" t="s">
        <v>1738</v>
      </c>
      <c r="D726" t="s">
        <v>1739</v>
      </c>
      <c r="E726">
        <v>89</v>
      </c>
      <c r="F726">
        <v>8</v>
      </c>
    </row>
    <row r="727" spans="1:6" x14ac:dyDescent="0.3">
      <c r="A727" t="s">
        <v>1740</v>
      </c>
      <c r="B727" t="s">
        <v>52</v>
      </c>
      <c r="C727" t="s">
        <v>264</v>
      </c>
      <c r="D727" t="s">
        <v>1741</v>
      </c>
      <c r="E727">
        <v>89</v>
      </c>
      <c r="F727">
        <v>8.4</v>
      </c>
    </row>
    <row r="728" spans="1:6" x14ac:dyDescent="0.3">
      <c r="A728" t="s">
        <v>1375</v>
      </c>
      <c r="B728" t="s">
        <v>71</v>
      </c>
      <c r="C728" t="s">
        <v>1376</v>
      </c>
      <c r="D728" t="s">
        <v>1564</v>
      </c>
      <c r="E728">
        <v>89</v>
      </c>
      <c r="F728">
        <v>7.2</v>
      </c>
    </row>
    <row r="729" spans="1:6" x14ac:dyDescent="0.3">
      <c r="A729" t="s">
        <v>393</v>
      </c>
      <c r="B729" t="s">
        <v>61</v>
      </c>
      <c r="C729" t="s">
        <v>1742</v>
      </c>
      <c r="D729" t="s">
        <v>394</v>
      </c>
      <c r="E729">
        <v>89</v>
      </c>
      <c r="F729">
        <v>8.1</v>
      </c>
    </row>
    <row r="730" spans="1:6" x14ac:dyDescent="0.3">
      <c r="A730" t="s">
        <v>1430</v>
      </c>
      <c r="B730" t="s">
        <v>61</v>
      </c>
      <c r="C730" t="s">
        <v>1743</v>
      </c>
      <c r="D730" t="s">
        <v>1744</v>
      </c>
      <c r="E730">
        <v>89</v>
      </c>
      <c r="F730">
        <v>6.8</v>
      </c>
    </row>
    <row r="731" spans="1:6" x14ac:dyDescent="0.3">
      <c r="A731" t="s">
        <v>1745</v>
      </c>
      <c r="B731" t="s">
        <v>52</v>
      </c>
      <c r="C731" t="s">
        <v>785</v>
      </c>
      <c r="D731" t="s">
        <v>1746</v>
      </c>
      <c r="E731">
        <v>89</v>
      </c>
      <c r="F731">
        <v>8.5</v>
      </c>
    </row>
    <row r="732" spans="1:6" x14ac:dyDescent="0.3">
      <c r="A732" t="s">
        <v>1747</v>
      </c>
      <c r="B732" t="s">
        <v>41</v>
      </c>
      <c r="C732" t="s">
        <v>1748</v>
      </c>
      <c r="D732" t="s">
        <v>1749</v>
      </c>
      <c r="E732">
        <v>89</v>
      </c>
      <c r="F732">
        <v>8.5</v>
      </c>
    </row>
    <row r="733" spans="1:6" x14ac:dyDescent="0.3">
      <c r="A733" t="s">
        <v>1750</v>
      </c>
      <c r="B733" t="s">
        <v>22</v>
      </c>
      <c r="C733" t="s">
        <v>1751</v>
      </c>
      <c r="D733" t="s">
        <v>1752</v>
      </c>
      <c r="E733">
        <v>88</v>
      </c>
      <c r="F733">
        <v>7</v>
      </c>
    </row>
    <row r="734" spans="1:6" x14ac:dyDescent="0.3">
      <c r="A734" t="s">
        <v>1753</v>
      </c>
      <c r="B734" t="s">
        <v>41</v>
      </c>
      <c r="C734" t="s">
        <v>1754</v>
      </c>
      <c r="D734" t="s">
        <v>1755</v>
      </c>
      <c r="E734">
        <v>88</v>
      </c>
      <c r="F734">
        <v>8.1999999999999993</v>
      </c>
    </row>
    <row r="735" spans="1:6" x14ac:dyDescent="0.3">
      <c r="A735" t="s">
        <v>1756</v>
      </c>
      <c r="B735" t="s">
        <v>837</v>
      </c>
      <c r="C735" t="s">
        <v>1757</v>
      </c>
      <c r="D735" t="s">
        <v>1758</v>
      </c>
      <c r="E735">
        <v>88</v>
      </c>
      <c r="F735">
        <v>8</v>
      </c>
    </row>
    <row r="736" spans="1:6" x14ac:dyDescent="0.3">
      <c r="A736" t="s">
        <v>1438</v>
      </c>
      <c r="B736" t="s">
        <v>15</v>
      </c>
      <c r="C736" t="s">
        <v>1439</v>
      </c>
      <c r="D736" t="s">
        <v>1440</v>
      </c>
      <c r="E736">
        <v>88</v>
      </c>
      <c r="F736">
        <v>8.1999999999999993</v>
      </c>
    </row>
    <row r="737" spans="1:6" x14ac:dyDescent="0.3">
      <c r="A737" t="s">
        <v>1759</v>
      </c>
      <c r="B737" t="s">
        <v>48</v>
      </c>
      <c r="C737" t="s">
        <v>724</v>
      </c>
      <c r="D737" t="s">
        <v>1760</v>
      </c>
      <c r="E737">
        <v>88</v>
      </c>
      <c r="F737">
        <v>8.6999999999999993</v>
      </c>
    </row>
    <row r="738" spans="1:6" x14ac:dyDescent="0.3">
      <c r="A738" t="s">
        <v>1761</v>
      </c>
      <c r="B738" t="s">
        <v>41</v>
      </c>
      <c r="C738" t="s">
        <v>1762</v>
      </c>
      <c r="D738" t="s">
        <v>1763</v>
      </c>
      <c r="E738">
        <v>88</v>
      </c>
      <c r="F738">
        <v>7.9</v>
      </c>
    </row>
    <row r="739" spans="1:6" x14ac:dyDescent="0.3">
      <c r="A739" t="s">
        <v>903</v>
      </c>
      <c r="B739" t="s">
        <v>48</v>
      </c>
      <c r="C739" t="s">
        <v>1764</v>
      </c>
      <c r="D739" t="s">
        <v>1139</v>
      </c>
      <c r="E739">
        <v>88</v>
      </c>
      <c r="F739">
        <v>6.9</v>
      </c>
    </row>
    <row r="740" spans="1:6" x14ac:dyDescent="0.3">
      <c r="A740" t="s">
        <v>1765</v>
      </c>
      <c r="B740" t="s">
        <v>32</v>
      </c>
      <c r="C740" t="s">
        <v>1766</v>
      </c>
      <c r="D740" t="s">
        <v>1767</v>
      </c>
      <c r="E740">
        <v>88</v>
      </c>
      <c r="F740">
        <v>6.5</v>
      </c>
    </row>
    <row r="741" spans="1:6" x14ac:dyDescent="0.3">
      <c r="A741" t="s">
        <v>1768</v>
      </c>
      <c r="B741" t="s">
        <v>41</v>
      </c>
      <c r="C741" t="s">
        <v>1769</v>
      </c>
      <c r="D741" t="s">
        <v>1770</v>
      </c>
      <c r="E741">
        <v>88</v>
      </c>
      <c r="F741">
        <v>8.3000000000000007</v>
      </c>
    </row>
    <row r="742" spans="1:6" x14ac:dyDescent="0.3">
      <c r="A742" t="s">
        <v>856</v>
      </c>
      <c r="B742" t="s">
        <v>52</v>
      </c>
      <c r="C742" t="s">
        <v>857</v>
      </c>
      <c r="D742" t="s">
        <v>1771</v>
      </c>
      <c r="E742">
        <v>88</v>
      </c>
      <c r="F742">
        <v>8.1999999999999993</v>
      </c>
    </row>
    <row r="743" spans="1:6" x14ac:dyDescent="0.3">
      <c r="A743" t="s">
        <v>1772</v>
      </c>
      <c r="B743" t="s">
        <v>41</v>
      </c>
      <c r="C743" t="s">
        <v>1773</v>
      </c>
      <c r="D743" t="s">
        <v>1774</v>
      </c>
      <c r="E743">
        <v>88</v>
      </c>
      <c r="F743">
        <v>7.8</v>
      </c>
    </row>
    <row r="744" spans="1:6" x14ac:dyDescent="0.3">
      <c r="A744" t="s">
        <v>1052</v>
      </c>
      <c r="B744" t="s">
        <v>61</v>
      </c>
      <c r="C744" t="s">
        <v>1053</v>
      </c>
      <c r="D744" t="s">
        <v>1587</v>
      </c>
      <c r="E744">
        <v>88</v>
      </c>
      <c r="F744">
        <v>8.1999999999999993</v>
      </c>
    </row>
    <row r="745" spans="1:6" x14ac:dyDescent="0.3">
      <c r="A745" t="s">
        <v>1775</v>
      </c>
      <c r="B745" t="s">
        <v>41</v>
      </c>
      <c r="C745" t="s">
        <v>1776</v>
      </c>
      <c r="D745" t="s">
        <v>1777</v>
      </c>
      <c r="E745">
        <v>88</v>
      </c>
      <c r="F745">
        <v>8.6</v>
      </c>
    </row>
    <row r="746" spans="1:6" x14ac:dyDescent="0.3">
      <c r="A746" t="s">
        <v>1778</v>
      </c>
      <c r="B746" t="s">
        <v>19</v>
      </c>
      <c r="C746" t="s">
        <v>1779</v>
      </c>
      <c r="D746" t="s">
        <v>1780</v>
      </c>
      <c r="E746">
        <v>88</v>
      </c>
      <c r="F746">
        <v>9.1</v>
      </c>
    </row>
    <row r="747" spans="1:6" x14ac:dyDescent="0.3">
      <c r="A747" t="s">
        <v>1080</v>
      </c>
      <c r="B747" t="s">
        <v>11</v>
      </c>
      <c r="C747" t="s">
        <v>1781</v>
      </c>
      <c r="D747" t="s">
        <v>1782</v>
      </c>
      <c r="E747">
        <v>88</v>
      </c>
      <c r="F747">
        <v>7.3</v>
      </c>
    </row>
    <row r="748" spans="1:6" x14ac:dyDescent="0.3">
      <c r="A748" t="s">
        <v>1783</v>
      </c>
      <c r="B748" t="s">
        <v>7</v>
      </c>
      <c r="C748" t="s">
        <v>1784</v>
      </c>
      <c r="D748" t="s">
        <v>1785</v>
      </c>
      <c r="E748">
        <v>88</v>
      </c>
      <c r="F748">
        <v>8.1</v>
      </c>
    </row>
    <row r="749" spans="1:6" x14ac:dyDescent="0.3">
      <c r="A749" t="s">
        <v>1786</v>
      </c>
      <c r="B749" t="s">
        <v>11</v>
      </c>
      <c r="C749" t="s">
        <v>1787</v>
      </c>
      <c r="D749" t="s">
        <v>1788</v>
      </c>
      <c r="E749">
        <v>88</v>
      </c>
      <c r="F749">
        <v>8.6999999999999993</v>
      </c>
    </row>
    <row r="750" spans="1:6" x14ac:dyDescent="0.3">
      <c r="A750" t="s">
        <v>1789</v>
      </c>
      <c r="B750" t="s">
        <v>22</v>
      </c>
      <c r="C750" t="s">
        <v>1790</v>
      </c>
      <c r="D750" t="s">
        <v>1791</v>
      </c>
      <c r="E750">
        <v>88</v>
      </c>
      <c r="F750">
        <v>8.6999999999999993</v>
      </c>
    </row>
    <row r="751" spans="1:6" x14ac:dyDescent="0.3">
      <c r="A751" t="s">
        <v>1046</v>
      </c>
      <c r="B751" t="s">
        <v>382</v>
      </c>
      <c r="C751" t="s">
        <v>1792</v>
      </c>
      <c r="D751" t="s">
        <v>1793</v>
      </c>
      <c r="E751">
        <v>88</v>
      </c>
      <c r="F751">
        <v>8</v>
      </c>
    </row>
    <row r="752" spans="1:6" x14ac:dyDescent="0.3">
      <c r="A752" t="s">
        <v>1405</v>
      </c>
      <c r="B752" t="s">
        <v>61</v>
      </c>
      <c r="C752" t="s">
        <v>1406</v>
      </c>
      <c r="D752" t="s">
        <v>1504</v>
      </c>
      <c r="E752">
        <v>88</v>
      </c>
      <c r="F752">
        <v>7.9</v>
      </c>
    </row>
    <row r="753" spans="1:6" x14ac:dyDescent="0.3">
      <c r="A753" t="s">
        <v>1794</v>
      </c>
      <c r="B753" t="s">
        <v>41</v>
      </c>
      <c r="C753" t="s">
        <v>1795</v>
      </c>
      <c r="D753" t="s">
        <v>1796</v>
      </c>
      <c r="E753">
        <v>88</v>
      </c>
      <c r="F753">
        <v>9.1999999999999993</v>
      </c>
    </row>
    <row r="754" spans="1:6" x14ac:dyDescent="0.3">
      <c r="A754" t="s">
        <v>1797</v>
      </c>
      <c r="B754" t="s">
        <v>32</v>
      </c>
      <c r="C754" t="s">
        <v>1798</v>
      </c>
      <c r="D754" t="s">
        <v>1799</v>
      </c>
      <c r="E754">
        <v>88</v>
      </c>
      <c r="F754">
        <v>5.5</v>
      </c>
    </row>
    <row r="755" spans="1:6" x14ac:dyDescent="0.3">
      <c r="A755" t="s">
        <v>1800</v>
      </c>
      <c r="B755" t="s">
        <v>22</v>
      </c>
      <c r="C755" t="s">
        <v>1261</v>
      </c>
      <c r="D755" t="s">
        <v>1801</v>
      </c>
      <c r="E755">
        <v>88</v>
      </c>
      <c r="F755">
        <v>3.5</v>
      </c>
    </row>
    <row r="756" spans="1:6" x14ac:dyDescent="0.3">
      <c r="A756" t="s">
        <v>562</v>
      </c>
      <c r="B756" t="s">
        <v>58</v>
      </c>
      <c r="C756" t="s">
        <v>1802</v>
      </c>
      <c r="D756" t="s">
        <v>1803</v>
      </c>
      <c r="E756">
        <v>88</v>
      </c>
      <c r="F756">
        <v>8.3000000000000007</v>
      </c>
    </row>
    <row r="757" spans="1:6" x14ac:dyDescent="0.3">
      <c r="A757" t="s">
        <v>1804</v>
      </c>
      <c r="B757" t="s">
        <v>71</v>
      </c>
      <c r="C757" t="s">
        <v>1805</v>
      </c>
      <c r="D757" t="s">
        <v>1806</v>
      </c>
      <c r="E757">
        <v>88</v>
      </c>
      <c r="F757">
        <v>7.9</v>
      </c>
    </row>
    <row r="758" spans="1:6" x14ac:dyDescent="0.3">
      <c r="A758" t="s">
        <v>795</v>
      </c>
      <c r="B758" t="s">
        <v>41</v>
      </c>
      <c r="C758" t="s">
        <v>796</v>
      </c>
      <c r="D758" t="s">
        <v>797</v>
      </c>
      <c r="E758">
        <v>88</v>
      </c>
      <c r="F758">
        <v>8.3000000000000007</v>
      </c>
    </row>
    <row r="759" spans="1:6" x14ac:dyDescent="0.3">
      <c r="A759" t="s">
        <v>1807</v>
      </c>
      <c r="B759" t="s">
        <v>85</v>
      </c>
      <c r="C759" t="s">
        <v>1428</v>
      </c>
      <c r="D759" t="s">
        <v>1222</v>
      </c>
      <c r="E759">
        <v>88</v>
      </c>
      <c r="F759">
        <v>8.5</v>
      </c>
    </row>
    <row r="760" spans="1:6" x14ac:dyDescent="0.3">
      <c r="A760" t="s">
        <v>1808</v>
      </c>
      <c r="B760" t="s">
        <v>52</v>
      </c>
      <c r="C760" t="s">
        <v>1809</v>
      </c>
      <c r="D760" t="s">
        <v>1810</v>
      </c>
      <c r="E760">
        <v>88</v>
      </c>
      <c r="F760">
        <v>8</v>
      </c>
    </row>
    <row r="761" spans="1:6" x14ac:dyDescent="0.3">
      <c r="A761" t="s">
        <v>182</v>
      </c>
      <c r="B761" t="s">
        <v>327</v>
      </c>
      <c r="C761" t="s">
        <v>1346</v>
      </c>
      <c r="D761" t="s">
        <v>1811</v>
      </c>
      <c r="E761">
        <v>88</v>
      </c>
      <c r="F761">
        <v>7.7</v>
      </c>
    </row>
    <row r="762" spans="1:6" x14ac:dyDescent="0.3">
      <c r="A762" t="s">
        <v>707</v>
      </c>
      <c r="B762" t="s">
        <v>22</v>
      </c>
      <c r="C762" t="s">
        <v>1224</v>
      </c>
      <c r="D762" t="s">
        <v>1812</v>
      </c>
      <c r="E762">
        <v>88</v>
      </c>
      <c r="F762">
        <v>7.9</v>
      </c>
    </row>
    <row r="763" spans="1:6" x14ac:dyDescent="0.3">
      <c r="A763" t="s">
        <v>1171</v>
      </c>
      <c r="B763" t="s">
        <v>41</v>
      </c>
      <c r="C763" t="s">
        <v>1813</v>
      </c>
      <c r="D763" t="s">
        <v>1287</v>
      </c>
      <c r="E763">
        <v>88</v>
      </c>
      <c r="F763">
        <v>8.1</v>
      </c>
    </row>
    <row r="764" spans="1:6" x14ac:dyDescent="0.3">
      <c r="A764" t="s">
        <v>1814</v>
      </c>
      <c r="B764" t="s">
        <v>41</v>
      </c>
      <c r="C764" t="s">
        <v>1815</v>
      </c>
      <c r="D764" t="s">
        <v>1816</v>
      </c>
      <c r="E764">
        <v>88</v>
      </c>
      <c r="F764">
        <v>8.8000000000000007</v>
      </c>
    </row>
    <row r="765" spans="1:6" x14ac:dyDescent="0.3">
      <c r="A765" t="s">
        <v>1181</v>
      </c>
      <c r="B765" t="s">
        <v>41</v>
      </c>
      <c r="C765" t="s">
        <v>1817</v>
      </c>
      <c r="D765" t="s">
        <v>1183</v>
      </c>
      <c r="E765">
        <v>88</v>
      </c>
      <c r="F765">
        <v>8.3000000000000007</v>
      </c>
    </row>
    <row r="766" spans="1:6" x14ac:dyDescent="0.3">
      <c r="A766" t="s">
        <v>1818</v>
      </c>
      <c r="B766" t="s">
        <v>11</v>
      </c>
      <c r="C766" t="s">
        <v>620</v>
      </c>
      <c r="D766" t="s">
        <v>1819</v>
      </c>
      <c r="E766">
        <v>88</v>
      </c>
      <c r="F766">
        <v>9</v>
      </c>
    </row>
    <row r="767" spans="1:6" x14ac:dyDescent="0.3">
      <c r="A767" t="s">
        <v>1820</v>
      </c>
      <c r="B767" t="s">
        <v>25</v>
      </c>
      <c r="C767" t="s">
        <v>1821</v>
      </c>
      <c r="D767" t="s">
        <v>1822</v>
      </c>
      <c r="E767">
        <v>88</v>
      </c>
      <c r="F767">
        <v>7.6</v>
      </c>
    </row>
    <row r="768" spans="1:6" x14ac:dyDescent="0.3">
      <c r="A768" t="s">
        <v>1823</v>
      </c>
      <c r="B768" t="s">
        <v>22</v>
      </c>
      <c r="C768" t="s">
        <v>1824</v>
      </c>
      <c r="D768" t="s">
        <v>1825</v>
      </c>
      <c r="E768">
        <v>88</v>
      </c>
      <c r="F768">
        <v>7.8</v>
      </c>
    </row>
    <row r="769" spans="1:6" x14ac:dyDescent="0.3">
      <c r="A769" t="s">
        <v>1826</v>
      </c>
      <c r="B769" t="s">
        <v>52</v>
      </c>
      <c r="C769" t="s">
        <v>1827</v>
      </c>
      <c r="D769" t="s">
        <v>1828</v>
      </c>
      <c r="E769">
        <v>88</v>
      </c>
      <c r="F769">
        <v>8.4</v>
      </c>
    </row>
    <row r="770" spans="1:6" x14ac:dyDescent="0.3">
      <c r="A770" t="s">
        <v>1829</v>
      </c>
      <c r="B770" t="s">
        <v>41</v>
      </c>
      <c r="C770" t="s">
        <v>1830</v>
      </c>
      <c r="D770" t="s">
        <v>1831</v>
      </c>
      <c r="E770">
        <v>88</v>
      </c>
      <c r="F770">
        <v>6.7</v>
      </c>
    </row>
    <row r="771" spans="1:6" x14ac:dyDescent="0.3">
      <c r="A771" t="s">
        <v>1832</v>
      </c>
      <c r="B771" t="s">
        <v>19</v>
      </c>
      <c r="C771" t="s">
        <v>1833</v>
      </c>
      <c r="D771" t="s">
        <v>1834</v>
      </c>
      <c r="E771">
        <v>88</v>
      </c>
      <c r="F771">
        <v>7.5</v>
      </c>
    </row>
    <row r="772" spans="1:6" x14ac:dyDescent="0.3">
      <c r="A772" t="s">
        <v>1835</v>
      </c>
      <c r="B772" t="s">
        <v>32</v>
      </c>
      <c r="C772" t="s">
        <v>68</v>
      </c>
      <c r="D772" t="s">
        <v>1836</v>
      </c>
      <c r="E772">
        <v>88</v>
      </c>
      <c r="F772">
        <v>6.5</v>
      </c>
    </row>
    <row r="773" spans="1:6" x14ac:dyDescent="0.3">
      <c r="A773" t="s">
        <v>1837</v>
      </c>
      <c r="B773" t="s">
        <v>85</v>
      </c>
      <c r="C773" t="s">
        <v>1838</v>
      </c>
      <c r="D773" t="s">
        <v>1839</v>
      </c>
      <c r="E773">
        <v>88</v>
      </c>
      <c r="F773">
        <v>8.8000000000000007</v>
      </c>
    </row>
    <row r="774" spans="1:6" x14ac:dyDescent="0.3">
      <c r="A774" t="s">
        <v>1840</v>
      </c>
      <c r="B774" t="s">
        <v>85</v>
      </c>
      <c r="C774" t="s">
        <v>1841</v>
      </c>
      <c r="D774" t="s">
        <v>1842</v>
      </c>
      <c r="E774">
        <v>88</v>
      </c>
      <c r="F774">
        <v>8.8000000000000007</v>
      </c>
    </row>
    <row r="775" spans="1:6" x14ac:dyDescent="0.3">
      <c r="A775" t="s">
        <v>1843</v>
      </c>
      <c r="B775" t="s">
        <v>15</v>
      </c>
      <c r="C775" t="s">
        <v>1844</v>
      </c>
      <c r="D775" t="s">
        <v>1845</v>
      </c>
      <c r="E775">
        <v>88</v>
      </c>
      <c r="F775">
        <v>7.2</v>
      </c>
    </row>
    <row r="776" spans="1:6" x14ac:dyDescent="0.3">
      <c r="A776" t="s">
        <v>1846</v>
      </c>
      <c r="B776" t="s">
        <v>32</v>
      </c>
      <c r="C776" t="s">
        <v>1847</v>
      </c>
      <c r="D776" t="s">
        <v>1848</v>
      </c>
      <c r="E776">
        <v>88</v>
      </c>
      <c r="F776">
        <v>7.7</v>
      </c>
    </row>
    <row r="777" spans="1:6" x14ac:dyDescent="0.3">
      <c r="A777" t="s">
        <v>1607</v>
      </c>
      <c r="B777" t="s">
        <v>15</v>
      </c>
      <c r="C777" t="s">
        <v>194</v>
      </c>
      <c r="D777" t="s">
        <v>1608</v>
      </c>
      <c r="E777">
        <v>88</v>
      </c>
      <c r="F777">
        <v>8.8000000000000007</v>
      </c>
    </row>
    <row r="778" spans="1:6" x14ac:dyDescent="0.3">
      <c r="A778" t="s">
        <v>1849</v>
      </c>
      <c r="B778" t="s">
        <v>52</v>
      </c>
      <c r="C778" t="s">
        <v>1850</v>
      </c>
      <c r="D778" t="s">
        <v>1851</v>
      </c>
      <c r="E778">
        <v>88</v>
      </c>
      <c r="F778">
        <v>8.6</v>
      </c>
    </row>
    <row r="779" spans="1:6" x14ac:dyDescent="0.3">
      <c r="A779" t="s">
        <v>1852</v>
      </c>
      <c r="B779" t="s">
        <v>41</v>
      </c>
      <c r="C779" t="s">
        <v>1853</v>
      </c>
      <c r="D779" t="s">
        <v>1854</v>
      </c>
      <c r="E779">
        <v>88</v>
      </c>
      <c r="F779">
        <v>8.3000000000000007</v>
      </c>
    </row>
    <row r="780" spans="1:6" x14ac:dyDescent="0.3">
      <c r="A780" t="s">
        <v>1855</v>
      </c>
      <c r="B780" t="s">
        <v>71</v>
      </c>
      <c r="C780" t="s">
        <v>1856</v>
      </c>
      <c r="D780" t="s">
        <v>1857</v>
      </c>
      <c r="E780">
        <v>88</v>
      </c>
      <c r="F780">
        <v>8.8000000000000007</v>
      </c>
    </row>
    <row r="781" spans="1:6" x14ac:dyDescent="0.3">
      <c r="A781" t="s">
        <v>1858</v>
      </c>
      <c r="B781" t="s">
        <v>58</v>
      </c>
      <c r="C781" t="s">
        <v>1859</v>
      </c>
      <c r="D781" t="s">
        <v>1860</v>
      </c>
      <c r="E781">
        <v>88</v>
      </c>
      <c r="F781">
        <v>7.8</v>
      </c>
    </row>
    <row r="782" spans="1:6" x14ac:dyDescent="0.3">
      <c r="A782" t="s">
        <v>1362</v>
      </c>
      <c r="B782" t="s">
        <v>424</v>
      </c>
      <c r="C782" t="s">
        <v>1278</v>
      </c>
      <c r="D782" t="s">
        <v>1363</v>
      </c>
      <c r="E782">
        <v>88</v>
      </c>
      <c r="F782">
        <v>9.1999999999999993</v>
      </c>
    </row>
    <row r="783" spans="1:6" x14ac:dyDescent="0.3">
      <c r="A783" t="s">
        <v>1277</v>
      </c>
      <c r="B783" t="s">
        <v>41</v>
      </c>
      <c r="C783" t="s">
        <v>1691</v>
      </c>
      <c r="D783" t="s">
        <v>1599</v>
      </c>
      <c r="E783">
        <v>88</v>
      </c>
      <c r="F783">
        <v>7</v>
      </c>
    </row>
    <row r="784" spans="1:6" x14ac:dyDescent="0.3">
      <c r="A784" t="s">
        <v>1861</v>
      </c>
      <c r="B784" t="s">
        <v>32</v>
      </c>
      <c r="C784" t="s">
        <v>1862</v>
      </c>
      <c r="D784" t="s">
        <v>1863</v>
      </c>
      <c r="E784">
        <v>88</v>
      </c>
      <c r="F784">
        <v>5.8</v>
      </c>
    </row>
    <row r="785" spans="1:6" x14ac:dyDescent="0.3">
      <c r="A785" t="s">
        <v>1864</v>
      </c>
      <c r="B785" t="s">
        <v>22</v>
      </c>
      <c r="C785" t="s">
        <v>868</v>
      </c>
      <c r="D785" t="s">
        <v>1865</v>
      </c>
      <c r="E785">
        <v>88</v>
      </c>
      <c r="F785">
        <v>8.3000000000000007</v>
      </c>
    </row>
    <row r="786" spans="1:6" x14ac:dyDescent="0.3">
      <c r="A786" t="s">
        <v>1866</v>
      </c>
      <c r="B786" t="s">
        <v>22</v>
      </c>
      <c r="C786" t="s">
        <v>1867</v>
      </c>
      <c r="D786" t="s">
        <v>1868</v>
      </c>
      <c r="E786">
        <v>88</v>
      </c>
      <c r="F786">
        <v>8.3000000000000007</v>
      </c>
    </row>
    <row r="787" spans="1:6" x14ac:dyDescent="0.3">
      <c r="A787" t="s">
        <v>1869</v>
      </c>
      <c r="B787" t="s">
        <v>41</v>
      </c>
      <c r="C787" t="s">
        <v>1870</v>
      </c>
      <c r="D787" t="s">
        <v>1871</v>
      </c>
      <c r="E787">
        <v>88</v>
      </c>
      <c r="F787">
        <v>8.1999999999999993</v>
      </c>
    </row>
    <row r="788" spans="1:6" x14ac:dyDescent="0.3">
      <c r="A788" t="s">
        <v>1872</v>
      </c>
      <c r="B788" t="s">
        <v>41</v>
      </c>
      <c r="C788" t="s">
        <v>1873</v>
      </c>
      <c r="D788" t="s">
        <v>1874</v>
      </c>
      <c r="E788">
        <v>88</v>
      </c>
      <c r="F788">
        <v>8.3000000000000007</v>
      </c>
    </row>
    <row r="789" spans="1:6" x14ac:dyDescent="0.3">
      <c r="A789" t="s">
        <v>1875</v>
      </c>
      <c r="B789" t="s">
        <v>41</v>
      </c>
      <c r="C789" t="s">
        <v>1876</v>
      </c>
      <c r="D789" t="s">
        <v>1877</v>
      </c>
      <c r="E789">
        <v>88</v>
      </c>
      <c r="F789">
        <v>9.1</v>
      </c>
    </row>
    <row r="790" spans="1:6" x14ac:dyDescent="0.3">
      <c r="A790" t="s">
        <v>1878</v>
      </c>
      <c r="B790" t="s">
        <v>7</v>
      </c>
      <c r="C790" t="s">
        <v>1879</v>
      </c>
      <c r="D790" t="s">
        <v>1880</v>
      </c>
      <c r="E790">
        <v>88</v>
      </c>
      <c r="F790">
        <v>8.5</v>
      </c>
    </row>
    <row r="791" spans="1:6" x14ac:dyDescent="0.3">
      <c r="A791" t="s">
        <v>1881</v>
      </c>
      <c r="B791" t="s">
        <v>7</v>
      </c>
      <c r="C791" t="s">
        <v>1882</v>
      </c>
      <c r="D791" t="s">
        <v>1883</v>
      </c>
      <c r="E791">
        <v>88</v>
      </c>
      <c r="F791">
        <v>8.8000000000000007</v>
      </c>
    </row>
    <row r="792" spans="1:6" x14ac:dyDescent="0.3">
      <c r="A792" t="s">
        <v>1884</v>
      </c>
      <c r="B792" t="s">
        <v>22</v>
      </c>
      <c r="C792" t="s">
        <v>1885</v>
      </c>
      <c r="D792" t="s">
        <v>1886</v>
      </c>
      <c r="E792">
        <v>88</v>
      </c>
      <c r="F792">
        <v>8.3000000000000007</v>
      </c>
    </row>
    <row r="793" spans="1:6" x14ac:dyDescent="0.3">
      <c r="A793" t="s">
        <v>1063</v>
      </c>
      <c r="B793" t="s">
        <v>32</v>
      </c>
      <c r="C793" t="s">
        <v>1887</v>
      </c>
      <c r="D793" t="s">
        <v>1064</v>
      </c>
      <c r="E793">
        <v>88</v>
      </c>
      <c r="F793">
        <v>8.1</v>
      </c>
    </row>
    <row r="794" spans="1:6" x14ac:dyDescent="0.3">
      <c r="A794" t="s">
        <v>1888</v>
      </c>
      <c r="B794" t="s">
        <v>41</v>
      </c>
      <c r="C794" t="s">
        <v>1889</v>
      </c>
      <c r="D794" t="s">
        <v>1890</v>
      </c>
      <c r="E794">
        <v>88</v>
      </c>
      <c r="F794">
        <v>7.6</v>
      </c>
    </row>
    <row r="795" spans="1:6" x14ac:dyDescent="0.3">
      <c r="A795" t="s">
        <v>1891</v>
      </c>
      <c r="B795" t="s">
        <v>58</v>
      </c>
      <c r="C795" t="s">
        <v>1892</v>
      </c>
      <c r="D795" t="s">
        <v>1893</v>
      </c>
      <c r="E795">
        <v>88</v>
      </c>
      <c r="F795">
        <v>8.9</v>
      </c>
    </row>
    <row r="796" spans="1:6" x14ac:dyDescent="0.3">
      <c r="A796" t="s">
        <v>1894</v>
      </c>
      <c r="B796" t="s">
        <v>334</v>
      </c>
      <c r="C796" t="s">
        <v>1218</v>
      </c>
      <c r="D796" t="s">
        <v>1895</v>
      </c>
      <c r="E796">
        <v>88</v>
      </c>
      <c r="F796">
        <v>7.4</v>
      </c>
    </row>
    <row r="797" spans="1:6" x14ac:dyDescent="0.3">
      <c r="A797" t="s">
        <v>1896</v>
      </c>
      <c r="B797" t="s">
        <v>222</v>
      </c>
      <c r="C797" t="s">
        <v>1641</v>
      </c>
      <c r="D797" t="s">
        <v>1897</v>
      </c>
      <c r="E797">
        <v>88</v>
      </c>
      <c r="F797">
        <v>8.6999999999999993</v>
      </c>
    </row>
    <row r="798" spans="1:6" x14ac:dyDescent="0.3">
      <c r="A798" t="s">
        <v>1898</v>
      </c>
      <c r="B798" t="s">
        <v>32</v>
      </c>
      <c r="C798" t="s">
        <v>1899</v>
      </c>
      <c r="D798" t="s">
        <v>1900</v>
      </c>
      <c r="E798">
        <v>88</v>
      </c>
      <c r="F798">
        <v>7.7</v>
      </c>
    </row>
    <row r="799" spans="1:6" x14ac:dyDescent="0.3">
      <c r="A799" t="s">
        <v>1884</v>
      </c>
      <c r="B799" t="s">
        <v>15</v>
      </c>
      <c r="C799" t="s">
        <v>1885</v>
      </c>
      <c r="D799" t="s">
        <v>1886</v>
      </c>
      <c r="E799">
        <v>88</v>
      </c>
      <c r="F799">
        <v>7.8</v>
      </c>
    </row>
    <row r="800" spans="1:6" x14ac:dyDescent="0.3">
      <c r="A800" t="s">
        <v>1901</v>
      </c>
      <c r="B800" t="s">
        <v>58</v>
      </c>
      <c r="C800" t="s">
        <v>1902</v>
      </c>
      <c r="D800" t="s">
        <v>1903</v>
      </c>
      <c r="E800">
        <v>88</v>
      </c>
      <c r="F800">
        <v>8</v>
      </c>
    </row>
    <row r="801" spans="1:6" x14ac:dyDescent="0.3">
      <c r="A801" t="s">
        <v>1904</v>
      </c>
      <c r="B801" t="s">
        <v>48</v>
      </c>
      <c r="C801" t="s">
        <v>1905</v>
      </c>
      <c r="D801" t="s">
        <v>1906</v>
      </c>
      <c r="E801">
        <v>88</v>
      </c>
      <c r="F801">
        <v>7.7</v>
      </c>
    </row>
    <row r="802" spans="1:6" x14ac:dyDescent="0.3">
      <c r="A802" t="s">
        <v>1864</v>
      </c>
      <c r="B802" t="s">
        <v>15</v>
      </c>
      <c r="C802" t="s">
        <v>868</v>
      </c>
      <c r="D802" t="s">
        <v>1865</v>
      </c>
      <c r="E802">
        <v>88</v>
      </c>
      <c r="F802">
        <v>8.1</v>
      </c>
    </row>
    <row r="803" spans="1:6" x14ac:dyDescent="0.3">
      <c r="A803" t="s">
        <v>1907</v>
      </c>
      <c r="B803" t="s">
        <v>15</v>
      </c>
      <c r="C803" t="s">
        <v>1908</v>
      </c>
      <c r="D803" t="s">
        <v>1909</v>
      </c>
      <c r="E803">
        <v>88</v>
      </c>
      <c r="F803">
        <v>7.9</v>
      </c>
    </row>
    <row r="804" spans="1:6" x14ac:dyDescent="0.3">
      <c r="A804" t="s">
        <v>359</v>
      </c>
      <c r="B804" t="s">
        <v>41</v>
      </c>
      <c r="C804" t="s">
        <v>1159</v>
      </c>
      <c r="D804" t="s">
        <v>1160</v>
      </c>
      <c r="E804">
        <v>88</v>
      </c>
      <c r="F804">
        <v>8.6999999999999993</v>
      </c>
    </row>
    <row r="805" spans="1:6" x14ac:dyDescent="0.3">
      <c r="A805" t="s">
        <v>1910</v>
      </c>
      <c r="B805" t="s">
        <v>32</v>
      </c>
      <c r="C805" t="s">
        <v>1911</v>
      </c>
      <c r="D805" t="s">
        <v>1912</v>
      </c>
      <c r="E805">
        <v>88</v>
      </c>
      <c r="F805">
        <v>7.4</v>
      </c>
    </row>
    <row r="806" spans="1:6" x14ac:dyDescent="0.3">
      <c r="A806" t="s">
        <v>1913</v>
      </c>
      <c r="B806" t="s">
        <v>22</v>
      </c>
      <c r="C806" t="s">
        <v>1914</v>
      </c>
      <c r="D806" t="s">
        <v>1915</v>
      </c>
      <c r="E806">
        <v>88</v>
      </c>
      <c r="F806">
        <v>8.1999999999999993</v>
      </c>
    </row>
    <row r="807" spans="1:6" x14ac:dyDescent="0.3">
      <c r="A807" t="s">
        <v>1916</v>
      </c>
      <c r="B807" t="s">
        <v>22</v>
      </c>
      <c r="C807" t="s">
        <v>1917</v>
      </c>
      <c r="D807" t="s">
        <v>1918</v>
      </c>
      <c r="E807">
        <v>88</v>
      </c>
      <c r="F807">
        <v>7.6</v>
      </c>
    </row>
    <row r="808" spans="1:6" x14ac:dyDescent="0.3">
      <c r="A808" t="s">
        <v>856</v>
      </c>
      <c r="B808" t="s">
        <v>71</v>
      </c>
      <c r="C808" t="s">
        <v>857</v>
      </c>
      <c r="D808" t="s">
        <v>1919</v>
      </c>
      <c r="E808">
        <v>88</v>
      </c>
      <c r="F808">
        <v>7.4</v>
      </c>
    </row>
    <row r="809" spans="1:6" x14ac:dyDescent="0.3">
      <c r="A809" t="s">
        <v>1375</v>
      </c>
      <c r="B809" t="s">
        <v>41</v>
      </c>
      <c r="C809" t="s">
        <v>1376</v>
      </c>
      <c r="D809" t="s">
        <v>1377</v>
      </c>
      <c r="E809">
        <v>88</v>
      </c>
      <c r="F809">
        <v>7.3</v>
      </c>
    </row>
    <row r="810" spans="1:6" x14ac:dyDescent="0.3">
      <c r="A810" t="s">
        <v>1920</v>
      </c>
      <c r="B810" t="s">
        <v>41</v>
      </c>
      <c r="C810" t="s">
        <v>1921</v>
      </c>
      <c r="D810" t="s">
        <v>1922</v>
      </c>
      <c r="E810">
        <v>88</v>
      </c>
      <c r="F810">
        <v>9.1999999999999993</v>
      </c>
    </row>
    <row r="811" spans="1:6" x14ac:dyDescent="0.3">
      <c r="A811" t="s">
        <v>696</v>
      </c>
      <c r="B811" t="s">
        <v>71</v>
      </c>
      <c r="C811" t="s">
        <v>142</v>
      </c>
      <c r="D811" t="s">
        <v>1265</v>
      </c>
      <c r="E811">
        <v>88</v>
      </c>
      <c r="F811">
        <v>6.9</v>
      </c>
    </row>
    <row r="812" spans="1:6" x14ac:dyDescent="0.3">
      <c r="A812" t="s">
        <v>1923</v>
      </c>
      <c r="B812" t="s">
        <v>160</v>
      </c>
      <c r="C812" t="s">
        <v>1924</v>
      </c>
      <c r="D812" t="s">
        <v>1925</v>
      </c>
      <c r="E812">
        <v>88</v>
      </c>
      <c r="F812">
        <v>8.8000000000000007</v>
      </c>
    </row>
    <row r="813" spans="1:6" x14ac:dyDescent="0.3">
      <c r="A813" t="s">
        <v>1926</v>
      </c>
      <c r="B813" t="s">
        <v>41</v>
      </c>
      <c r="C813" t="s">
        <v>1927</v>
      </c>
      <c r="D813" t="s">
        <v>1928</v>
      </c>
      <c r="E813">
        <v>88</v>
      </c>
      <c r="F813">
        <v>9.1</v>
      </c>
    </row>
    <row r="814" spans="1:6" x14ac:dyDescent="0.3">
      <c r="A814" t="s">
        <v>1929</v>
      </c>
      <c r="B814" t="s">
        <v>15</v>
      </c>
      <c r="C814" t="s">
        <v>1930</v>
      </c>
      <c r="D814" t="s">
        <v>1931</v>
      </c>
      <c r="E814">
        <v>88</v>
      </c>
      <c r="F814">
        <v>8.1999999999999993</v>
      </c>
    </row>
    <row r="815" spans="1:6" x14ac:dyDescent="0.3">
      <c r="A815" t="s">
        <v>1932</v>
      </c>
      <c r="B815" t="s">
        <v>15</v>
      </c>
      <c r="C815" t="s">
        <v>849</v>
      </c>
      <c r="D815" t="s">
        <v>1933</v>
      </c>
      <c r="E815">
        <v>88</v>
      </c>
      <c r="F815">
        <v>8.5</v>
      </c>
    </row>
    <row r="816" spans="1:6" x14ac:dyDescent="0.3">
      <c r="A816" t="s">
        <v>1934</v>
      </c>
      <c r="B816" t="s">
        <v>15</v>
      </c>
      <c r="C816" t="s">
        <v>1935</v>
      </c>
      <c r="D816" t="s">
        <v>1936</v>
      </c>
      <c r="E816">
        <v>88</v>
      </c>
      <c r="F816">
        <v>4.7</v>
      </c>
    </row>
    <row r="817" spans="1:6" x14ac:dyDescent="0.3">
      <c r="A817" t="s">
        <v>963</v>
      </c>
      <c r="B817" t="s">
        <v>41</v>
      </c>
      <c r="C817" t="s">
        <v>964</v>
      </c>
      <c r="D817" t="s">
        <v>1008</v>
      </c>
      <c r="E817">
        <v>88</v>
      </c>
      <c r="F817">
        <v>8.4</v>
      </c>
    </row>
    <row r="818" spans="1:6" x14ac:dyDescent="0.3">
      <c r="A818" t="s">
        <v>1937</v>
      </c>
      <c r="B818" t="s">
        <v>25</v>
      </c>
      <c r="C818" t="s">
        <v>1938</v>
      </c>
      <c r="D818" t="s">
        <v>1939</v>
      </c>
      <c r="E818">
        <v>88</v>
      </c>
      <c r="F818">
        <v>7.7</v>
      </c>
    </row>
    <row r="819" spans="1:6" x14ac:dyDescent="0.3">
      <c r="A819" t="s">
        <v>1940</v>
      </c>
      <c r="B819" t="s">
        <v>32</v>
      </c>
      <c r="C819" t="s">
        <v>1941</v>
      </c>
      <c r="D819" t="s">
        <v>1942</v>
      </c>
      <c r="E819">
        <v>88</v>
      </c>
      <c r="F819">
        <v>9</v>
      </c>
    </row>
    <row r="820" spans="1:6" x14ac:dyDescent="0.3">
      <c r="A820" t="s">
        <v>1943</v>
      </c>
      <c r="B820" t="s">
        <v>22</v>
      </c>
      <c r="C820" t="s">
        <v>1944</v>
      </c>
      <c r="D820" t="s">
        <v>1945</v>
      </c>
      <c r="E820">
        <v>88</v>
      </c>
      <c r="F820">
        <v>6.1</v>
      </c>
    </row>
    <row r="821" spans="1:6" x14ac:dyDescent="0.3">
      <c r="A821" t="s">
        <v>944</v>
      </c>
      <c r="B821" t="s">
        <v>41</v>
      </c>
      <c r="C821" t="s">
        <v>1946</v>
      </c>
      <c r="D821" t="s">
        <v>946</v>
      </c>
      <c r="E821">
        <v>88</v>
      </c>
      <c r="F821">
        <v>7.3</v>
      </c>
    </row>
    <row r="822" spans="1:6" x14ac:dyDescent="0.3">
      <c r="A822" t="s">
        <v>1947</v>
      </c>
      <c r="B822" t="s">
        <v>71</v>
      </c>
      <c r="C822" t="s">
        <v>1948</v>
      </c>
      <c r="D822" t="s">
        <v>1949</v>
      </c>
      <c r="E822">
        <v>88</v>
      </c>
      <c r="F822">
        <v>8.1999999999999993</v>
      </c>
    </row>
    <row r="823" spans="1:6" x14ac:dyDescent="0.3">
      <c r="A823" t="s">
        <v>1950</v>
      </c>
      <c r="B823" t="s">
        <v>22</v>
      </c>
      <c r="C823" t="s">
        <v>1951</v>
      </c>
      <c r="D823" t="s">
        <v>1952</v>
      </c>
      <c r="E823">
        <v>88</v>
      </c>
      <c r="F823">
        <v>8.4</v>
      </c>
    </row>
    <row r="824" spans="1:6" x14ac:dyDescent="0.3">
      <c r="A824" t="s">
        <v>1020</v>
      </c>
      <c r="B824" t="s">
        <v>85</v>
      </c>
      <c r="C824" t="s">
        <v>1157</v>
      </c>
      <c r="D824" t="s">
        <v>1158</v>
      </c>
      <c r="E824">
        <v>88</v>
      </c>
      <c r="F824">
        <v>8.4</v>
      </c>
    </row>
    <row r="825" spans="1:6" x14ac:dyDescent="0.3">
      <c r="A825" t="s">
        <v>673</v>
      </c>
      <c r="B825" t="s">
        <v>382</v>
      </c>
      <c r="C825" t="s">
        <v>1953</v>
      </c>
      <c r="D825" t="s">
        <v>1954</v>
      </c>
      <c r="E825">
        <v>88</v>
      </c>
      <c r="F825">
        <v>8.4</v>
      </c>
    </row>
    <row r="826" spans="1:6" x14ac:dyDescent="0.3">
      <c r="A826" t="s">
        <v>1955</v>
      </c>
      <c r="B826" t="s">
        <v>22</v>
      </c>
      <c r="C826" t="s">
        <v>1956</v>
      </c>
      <c r="D826" t="s">
        <v>1957</v>
      </c>
      <c r="E826">
        <v>88</v>
      </c>
      <c r="F826">
        <v>7.9</v>
      </c>
    </row>
    <row r="827" spans="1:6" x14ac:dyDescent="0.3">
      <c r="A827" t="s">
        <v>1197</v>
      </c>
      <c r="B827" t="s">
        <v>58</v>
      </c>
      <c r="C827" t="s">
        <v>1198</v>
      </c>
      <c r="D827" t="s">
        <v>1199</v>
      </c>
      <c r="E827">
        <v>88</v>
      </c>
      <c r="F827">
        <v>6.2</v>
      </c>
    </row>
    <row r="828" spans="1:6" x14ac:dyDescent="0.3">
      <c r="A828" t="s">
        <v>1932</v>
      </c>
      <c r="B828" t="s">
        <v>22</v>
      </c>
      <c r="C828" t="s">
        <v>849</v>
      </c>
      <c r="D828" t="s">
        <v>1933</v>
      </c>
      <c r="E828">
        <v>88</v>
      </c>
      <c r="F828">
        <v>8.6</v>
      </c>
    </row>
    <row r="829" spans="1:6" x14ac:dyDescent="0.3">
      <c r="A829" t="s">
        <v>1958</v>
      </c>
      <c r="B829" t="s">
        <v>334</v>
      </c>
      <c r="C829" t="s">
        <v>1622</v>
      </c>
      <c r="D829" t="s">
        <v>1959</v>
      </c>
      <c r="E829">
        <v>88</v>
      </c>
      <c r="F829">
        <v>8.6999999999999993</v>
      </c>
    </row>
    <row r="830" spans="1:6" x14ac:dyDescent="0.3">
      <c r="A830" t="s">
        <v>1960</v>
      </c>
      <c r="B830" t="s">
        <v>41</v>
      </c>
      <c r="C830" t="s">
        <v>1961</v>
      </c>
      <c r="D830" t="s">
        <v>1962</v>
      </c>
      <c r="E830">
        <v>88</v>
      </c>
      <c r="F830">
        <v>8.5</v>
      </c>
    </row>
    <row r="831" spans="1:6" x14ac:dyDescent="0.3">
      <c r="A831" t="s">
        <v>1963</v>
      </c>
      <c r="B831" t="s">
        <v>41</v>
      </c>
      <c r="C831" t="s">
        <v>1964</v>
      </c>
      <c r="D831" t="s">
        <v>1965</v>
      </c>
      <c r="E831">
        <v>88</v>
      </c>
      <c r="F831">
        <v>7.3</v>
      </c>
    </row>
    <row r="832" spans="1:6" x14ac:dyDescent="0.3">
      <c r="A832" t="s">
        <v>1898</v>
      </c>
      <c r="B832" t="s">
        <v>58</v>
      </c>
      <c r="C832" t="s">
        <v>1899</v>
      </c>
      <c r="D832" t="s">
        <v>1900</v>
      </c>
      <c r="E832">
        <v>88</v>
      </c>
      <c r="F832">
        <v>8</v>
      </c>
    </row>
    <row r="833" spans="1:6" x14ac:dyDescent="0.3">
      <c r="A833" t="s">
        <v>1277</v>
      </c>
      <c r="B833" t="s">
        <v>32</v>
      </c>
      <c r="C833" t="s">
        <v>1691</v>
      </c>
      <c r="D833" t="s">
        <v>1599</v>
      </c>
      <c r="E833">
        <v>88</v>
      </c>
      <c r="F833">
        <v>7.9</v>
      </c>
    </row>
    <row r="834" spans="1:6" x14ac:dyDescent="0.3">
      <c r="A834" t="s">
        <v>562</v>
      </c>
      <c r="B834" t="s">
        <v>48</v>
      </c>
      <c r="C834" t="s">
        <v>1966</v>
      </c>
      <c r="D834" t="s">
        <v>564</v>
      </c>
      <c r="E834">
        <v>88</v>
      </c>
      <c r="F834">
        <v>7.8</v>
      </c>
    </row>
    <row r="835" spans="1:6" x14ac:dyDescent="0.3">
      <c r="A835" t="s">
        <v>1967</v>
      </c>
      <c r="B835" t="s">
        <v>58</v>
      </c>
      <c r="C835" t="s">
        <v>1968</v>
      </c>
      <c r="E835">
        <v>88</v>
      </c>
      <c r="F835">
        <v>7.6</v>
      </c>
    </row>
    <row r="836" spans="1:6" x14ac:dyDescent="0.3">
      <c r="A836" t="s">
        <v>1969</v>
      </c>
      <c r="B836" t="s">
        <v>41</v>
      </c>
      <c r="C836" t="s">
        <v>1970</v>
      </c>
      <c r="D836" t="s">
        <v>1971</v>
      </c>
      <c r="E836">
        <v>88</v>
      </c>
      <c r="F836">
        <v>8.3000000000000007</v>
      </c>
    </row>
    <row r="837" spans="1:6" x14ac:dyDescent="0.3">
      <c r="A837" t="s">
        <v>1846</v>
      </c>
      <c r="B837" t="s">
        <v>58</v>
      </c>
      <c r="C837" t="s">
        <v>1847</v>
      </c>
      <c r="D837" t="s">
        <v>1848</v>
      </c>
      <c r="E837">
        <v>88</v>
      </c>
      <c r="F837">
        <v>8</v>
      </c>
    </row>
    <row r="838" spans="1:6" x14ac:dyDescent="0.3">
      <c r="A838" t="s">
        <v>1972</v>
      </c>
      <c r="B838" t="s">
        <v>32</v>
      </c>
      <c r="C838" t="s">
        <v>36</v>
      </c>
      <c r="D838" t="s">
        <v>1973</v>
      </c>
      <c r="E838">
        <v>88</v>
      </c>
      <c r="F838">
        <v>7.3</v>
      </c>
    </row>
    <row r="839" spans="1:6" x14ac:dyDescent="0.3">
      <c r="A839" t="s">
        <v>1315</v>
      </c>
      <c r="B839" t="s">
        <v>32</v>
      </c>
      <c r="C839" t="s">
        <v>1316</v>
      </c>
      <c r="D839" t="s">
        <v>1317</v>
      </c>
      <c r="E839">
        <v>88</v>
      </c>
      <c r="F839">
        <v>7</v>
      </c>
    </row>
    <row r="840" spans="1:6" x14ac:dyDescent="0.3">
      <c r="A840" t="s">
        <v>1974</v>
      </c>
      <c r="B840" t="s">
        <v>22</v>
      </c>
      <c r="C840" t="s">
        <v>1975</v>
      </c>
      <c r="D840" t="s">
        <v>1976</v>
      </c>
      <c r="E840">
        <v>88</v>
      </c>
      <c r="F840">
        <v>7.7</v>
      </c>
    </row>
    <row r="841" spans="1:6" x14ac:dyDescent="0.3">
      <c r="A841" t="s">
        <v>1514</v>
      </c>
      <c r="B841" t="s">
        <v>52</v>
      </c>
      <c r="C841" t="s">
        <v>1515</v>
      </c>
      <c r="D841" t="s">
        <v>1977</v>
      </c>
      <c r="E841">
        <v>88</v>
      </c>
      <c r="F841">
        <v>8.8000000000000007</v>
      </c>
    </row>
    <row r="842" spans="1:6" x14ac:dyDescent="0.3">
      <c r="A842" t="s">
        <v>1318</v>
      </c>
      <c r="B842" t="s">
        <v>71</v>
      </c>
      <c r="C842" t="s">
        <v>1319</v>
      </c>
      <c r="D842" t="s">
        <v>1978</v>
      </c>
      <c r="E842">
        <v>88</v>
      </c>
      <c r="F842">
        <v>7.5</v>
      </c>
    </row>
    <row r="843" spans="1:6" x14ac:dyDescent="0.3">
      <c r="A843" t="s">
        <v>293</v>
      </c>
      <c r="B843" t="s">
        <v>71</v>
      </c>
      <c r="C843" t="s">
        <v>294</v>
      </c>
      <c r="D843" t="s">
        <v>1517</v>
      </c>
      <c r="E843">
        <v>88</v>
      </c>
      <c r="F843">
        <v>7.9</v>
      </c>
    </row>
    <row r="844" spans="1:6" x14ac:dyDescent="0.3">
      <c r="A844" t="s">
        <v>1979</v>
      </c>
      <c r="B844" t="s">
        <v>71</v>
      </c>
      <c r="C844" t="s">
        <v>1980</v>
      </c>
      <c r="D844" t="s">
        <v>1981</v>
      </c>
      <c r="E844">
        <v>88</v>
      </c>
      <c r="F844">
        <v>7.7</v>
      </c>
    </row>
    <row r="845" spans="1:6" x14ac:dyDescent="0.3">
      <c r="A845" t="s">
        <v>1982</v>
      </c>
      <c r="B845" t="s">
        <v>52</v>
      </c>
      <c r="C845" t="s">
        <v>1983</v>
      </c>
      <c r="D845" t="s">
        <v>1984</v>
      </c>
      <c r="E845">
        <v>88</v>
      </c>
      <c r="F845">
        <v>8.8000000000000007</v>
      </c>
    </row>
    <row r="846" spans="1:6" x14ac:dyDescent="0.3">
      <c r="A846" t="s">
        <v>696</v>
      </c>
      <c r="B846" t="s">
        <v>52</v>
      </c>
      <c r="C846" t="s">
        <v>142</v>
      </c>
      <c r="D846" t="s">
        <v>1985</v>
      </c>
      <c r="E846">
        <v>88</v>
      </c>
      <c r="F846">
        <v>8.4</v>
      </c>
    </row>
    <row r="847" spans="1:6" x14ac:dyDescent="0.3">
      <c r="A847" t="s">
        <v>1242</v>
      </c>
      <c r="B847" t="s">
        <v>61</v>
      </c>
      <c r="C847" t="s">
        <v>1986</v>
      </c>
      <c r="D847" t="s">
        <v>1987</v>
      </c>
      <c r="E847">
        <v>88</v>
      </c>
      <c r="F847">
        <v>8.5</v>
      </c>
    </row>
    <row r="848" spans="1:6" x14ac:dyDescent="0.3">
      <c r="A848" t="s">
        <v>1988</v>
      </c>
      <c r="B848" t="s">
        <v>71</v>
      </c>
      <c r="C848" t="s">
        <v>1989</v>
      </c>
      <c r="D848" t="s">
        <v>1990</v>
      </c>
      <c r="E848">
        <v>88</v>
      </c>
      <c r="F848">
        <v>8.3000000000000007</v>
      </c>
    </row>
    <row r="849" spans="1:6" x14ac:dyDescent="0.3">
      <c r="A849" t="s">
        <v>1991</v>
      </c>
      <c r="B849" t="s">
        <v>52</v>
      </c>
      <c r="C849" t="s">
        <v>1992</v>
      </c>
      <c r="D849" t="s">
        <v>1993</v>
      </c>
      <c r="E849">
        <v>88</v>
      </c>
      <c r="F849">
        <v>7.9</v>
      </c>
    </row>
    <row r="850" spans="1:6" x14ac:dyDescent="0.3">
      <c r="A850" t="s">
        <v>1994</v>
      </c>
      <c r="B850" t="s">
        <v>41</v>
      </c>
      <c r="C850" t="s">
        <v>614</v>
      </c>
      <c r="D850" t="s">
        <v>1995</v>
      </c>
      <c r="E850">
        <v>88</v>
      </c>
      <c r="F850">
        <v>8.8000000000000007</v>
      </c>
    </row>
    <row r="851" spans="1:6" x14ac:dyDescent="0.3">
      <c r="A851" t="s">
        <v>1996</v>
      </c>
      <c r="B851" t="s">
        <v>15</v>
      </c>
      <c r="C851" t="s">
        <v>1997</v>
      </c>
      <c r="D851" t="s">
        <v>1998</v>
      </c>
      <c r="E851">
        <v>88</v>
      </c>
      <c r="F851">
        <v>7.6</v>
      </c>
    </row>
    <row r="852" spans="1:6" x14ac:dyDescent="0.3">
      <c r="A852" t="s">
        <v>1999</v>
      </c>
      <c r="B852" t="s">
        <v>222</v>
      </c>
      <c r="C852" t="s">
        <v>2000</v>
      </c>
      <c r="D852" t="s">
        <v>2001</v>
      </c>
      <c r="E852">
        <v>88</v>
      </c>
      <c r="F852">
        <v>8</v>
      </c>
    </row>
    <row r="853" spans="1:6" x14ac:dyDescent="0.3">
      <c r="A853" t="s">
        <v>2002</v>
      </c>
      <c r="B853" t="s">
        <v>22</v>
      </c>
      <c r="C853" t="s">
        <v>2003</v>
      </c>
      <c r="D853" t="s">
        <v>2004</v>
      </c>
      <c r="E853">
        <v>88</v>
      </c>
      <c r="F853">
        <v>8.1999999999999993</v>
      </c>
    </row>
    <row r="854" spans="1:6" x14ac:dyDescent="0.3">
      <c r="A854" t="s">
        <v>2005</v>
      </c>
      <c r="B854" t="s">
        <v>837</v>
      </c>
      <c r="C854" t="s">
        <v>2006</v>
      </c>
      <c r="D854" t="s">
        <v>2007</v>
      </c>
      <c r="E854">
        <v>88</v>
      </c>
      <c r="F854">
        <v>9.1</v>
      </c>
    </row>
    <row r="855" spans="1:6" x14ac:dyDescent="0.3">
      <c r="A855" t="s">
        <v>1843</v>
      </c>
      <c r="B855" t="s">
        <v>22</v>
      </c>
      <c r="C855" t="s">
        <v>1844</v>
      </c>
      <c r="D855" t="s">
        <v>1845</v>
      </c>
      <c r="E855">
        <v>88</v>
      </c>
      <c r="F855">
        <v>7.7</v>
      </c>
    </row>
    <row r="856" spans="1:6" x14ac:dyDescent="0.3">
      <c r="A856" t="s">
        <v>2008</v>
      </c>
      <c r="B856" t="s">
        <v>160</v>
      </c>
      <c r="C856" t="s">
        <v>757</v>
      </c>
      <c r="D856" t="s">
        <v>2009</v>
      </c>
      <c r="E856">
        <v>88</v>
      </c>
      <c r="F856">
        <v>8.6999999999999993</v>
      </c>
    </row>
    <row r="857" spans="1:6" x14ac:dyDescent="0.3">
      <c r="A857" t="s">
        <v>2010</v>
      </c>
      <c r="B857" t="s">
        <v>71</v>
      </c>
      <c r="C857" t="s">
        <v>133</v>
      </c>
      <c r="D857" t="s">
        <v>2011</v>
      </c>
      <c r="E857">
        <v>88</v>
      </c>
      <c r="F857">
        <v>8.6</v>
      </c>
    </row>
    <row r="858" spans="1:6" x14ac:dyDescent="0.3">
      <c r="A858" t="s">
        <v>2012</v>
      </c>
      <c r="B858" t="s">
        <v>160</v>
      </c>
      <c r="C858" t="s">
        <v>2013</v>
      </c>
      <c r="D858" t="s">
        <v>2014</v>
      </c>
      <c r="E858">
        <v>88</v>
      </c>
      <c r="F858">
        <v>8.6999999999999993</v>
      </c>
    </row>
    <row r="859" spans="1:6" x14ac:dyDescent="0.3">
      <c r="A859" t="s">
        <v>2015</v>
      </c>
      <c r="B859" t="s">
        <v>41</v>
      </c>
      <c r="C859" t="s">
        <v>2016</v>
      </c>
      <c r="D859" t="s">
        <v>2017</v>
      </c>
      <c r="E859">
        <v>88</v>
      </c>
      <c r="F859">
        <v>7.9</v>
      </c>
    </row>
    <row r="860" spans="1:6" x14ac:dyDescent="0.3">
      <c r="A860" t="s">
        <v>2018</v>
      </c>
      <c r="B860" t="s">
        <v>222</v>
      </c>
      <c r="C860" t="s">
        <v>2019</v>
      </c>
      <c r="D860" t="s">
        <v>2020</v>
      </c>
      <c r="E860">
        <v>88</v>
      </c>
      <c r="F860">
        <v>7.5</v>
      </c>
    </row>
    <row r="861" spans="1:6" x14ac:dyDescent="0.3">
      <c r="A861" t="s">
        <v>2021</v>
      </c>
      <c r="B861" t="s">
        <v>15</v>
      </c>
      <c r="C861" t="s">
        <v>2022</v>
      </c>
      <c r="D861" t="s">
        <v>2023</v>
      </c>
      <c r="E861">
        <v>88</v>
      </c>
      <c r="F861">
        <v>6.8</v>
      </c>
    </row>
    <row r="862" spans="1:6" x14ac:dyDescent="0.3">
      <c r="A862" t="s">
        <v>2024</v>
      </c>
      <c r="B862" t="s">
        <v>424</v>
      </c>
      <c r="C862" t="s">
        <v>2025</v>
      </c>
      <c r="D862" t="s">
        <v>2026</v>
      </c>
      <c r="E862">
        <v>88</v>
      </c>
      <c r="F862">
        <v>6.4</v>
      </c>
    </row>
    <row r="863" spans="1:6" x14ac:dyDescent="0.3">
      <c r="A863" t="s">
        <v>2027</v>
      </c>
      <c r="B863" t="s">
        <v>41</v>
      </c>
      <c r="C863" t="s">
        <v>2028</v>
      </c>
      <c r="D863" t="s">
        <v>2029</v>
      </c>
      <c r="E863">
        <v>88</v>
      </c>
      <c r="F863">
        <v>8.6999999999999993</v>
      </c>
    </row>
    <row r="864" spans="1:6" x14ac:dyDescent="0.3">
      <c r="A864" t="s">
        <v>2030</v>
      </c>
      <c r="B864" t="s">
        <v>32</v>
      </c>
      <c r="C864" t="s">
        <v>2031</v>
      </c>
      <c r="D864" t="s">
        <v>2032</v>
      </c>
      <c r="E864">
        <v>88</v>
      </c>
      <c r="F864">
        <v>8.6</v>
      </c>
    </row>
    <row r="865" spans="1:6" x14ac:dyDescent="0.3">
      <c r="A865" t="s">
        <v>2033</v>
      </c>
      <c r="B865" t="s">
        <v>424</v>
      </c>
      <c r="C865" t="s">
        <v>2034</v>
      </c>
      <c r="D865" t="s">
        <v>2035</v>
      </c>
      <c r="E865">
        <v>88</v>
      </c>
      <c r="F865">
        <v>8.6999999999999993</v>
      </c>
    </row>
    <row r="866" spans="1:6" x14ac:dyDescent="0.3">
      <c r="A866" t="s">
        <v>1063</v>
      </c>
      <c r="B866" t="s">
        <v>41</v>
      </c>
      <c r="C866" t="s">
        <v>2036</v>
      </c>
      <c r="D866" t="s">
        <v>1064</v>
      </c>
      <c r="E866">
        <v>88</v>
      </c>
      <c r="F866">
        <v>8.6999999999999993</v>
      </c>
    </row>
    <row r="867" spans="1:6" x14ac:dyDescent="0.3">
      <c r="A867" t="s">
        <v>2037</v>
      </c>
      <c r="B867" t="s">
        <v>71</v>
      </c>
      <c r="C867" t="s">
        <v>2038</v>
      </c>
      <c r="D867" t="s">
        <v>2039</v>
      </c>
      <c r="E867">
        <v>88</v>
      </c>
      <c r="F867">
        <v>6.9</v>
      </c>
    </row>
    <row r="868" spans="1:6" x14ac:dyDescent="0.3">
      <c r="A868" t="s">
        <v>1745</v>
      </c>
      <c r="B868" t="s">
        <v>61</v>
      </c>
      <c r="C868" t="s">
        <v>2040</v>
      </c>
      <c r="D868" t="s">
        <v>2041</v>
      </c>
      <c r="E868">
        <v>88</v>
      </c>
      <c r="F868">
        <v>6</v>
      </c>
    </row>
    <row r="869" spans="1:6" x14ac:dyDescent="0.3">
      <c r="A869" t="s">
        <v>218</v>
      </c>
      <c r="B869" t="s">
        <v>11</v>
      </c>
      <c r="C869" t="s">
        <v>2042</v>
      </c>
      <c r="D869" t="s">
        <v>2043</v>
      </c>
      <c r="E869">
        <v>88</v>
      </c>
      <c r="F869">
        <v>7.3</v>
      </c>
    </row>
    <row r="870" spans="1:6" x14ac:dyDescent="0.3">
      <c r="A870" t="s">
        <v>2044</v>
      </c>
      <c r="B870" t="s">
        <v>41</v>
      </c>
      <c r="C870" t="s">
        <v>2045</v>
      </c>
      <c r="D870" t="s">
        <v>2046</v>
      </c>
      <c r="E870">
        <v>88</v>
      </c>
      <c r="F870">
        <v>8.4</v>
      </c>
    </row>
    <row r="871" spans="1:6" x14ac:dyDescent="0.3">
      <c r="A871" t="s">
        <v>2047</v>
      </c>
      <c r="B871" t="s">
        <v>41</v>
      </c>
      <c r="C871" t="s">
        <v>2048</v>
      </c>
      <c r="D871" t="s">
        <v>2049</v>
      </c>
      <c r="E871">
        <v>88</v>
      </c>
      <c r="F871">
        <v>5</v>
      </c>
    </row>
    <row r="872" spans="1:6" x14ac:dyDescent="0.3">
      <c r="A872" t="s">
        <v>2050</v>
      </c>
      <c r="B872" t="s">
        <v>22</v>
      </c>
      <c r="C872" t="s">
        <v>2051</v>
      </c>
      <c r="D872" t="s">
        <v>2052</v>
      </c>
      <c r="E872">
        <v>88</v>
      </c>
      <c r="F872">
        <v>8.4</v>
      </c>
    </row>
    <row r="873" spans="1:6" x14ac:dyDescent="0.3">
      <c r="A873" t="s">
        <v>1362</v>
      </c>
      <c r="B873" t="s">
        <v>41</v>
      </c>
      <c r="C873" t="s">
        <v>1278</v>
      </c>
      <c r="D873" t="s">
        <v>1363</v>
      </c>
      <c r="E873">
        <v>88</v>
      </c>
      <c r="F873">
        <v>9</v>
      </c>
    </row>
    <row r="874" spans="1:6" x14ac:dyDescent="0.3">
      <c r="A874" t="s">
        <v>2053</v>
      </c>
      <c r="B874" t="s">
        <v>48</v>
      </c>
      <c r="C874" t="s">
        <v>2054</v>
      </c>
      <c r="D874" t="s">
        <v>2055</v>
      </c>
      <c r="E874">
        <v>88</v>
      </c>
      <c r="F874">
        <v>7.5</v>
      </c>
    </row>
    <row r="875" spans="1:6" x14ac:dyDescent="0.3">
      <c r="A875" t="s">
        <v>2056</v>
      </c>
      <c r="B875" t="s">
        <v>41</v>
      </c>
      <c r="C875" t="s">
        <v>705</v>
      </c>
      <c r="D875" t="s">
        <v>2057</v>
      </c>
      <c r="E875">
        <v>88</v>
      </c>
      <c r="F875">
        <v>5.8</v>
      </c>
    </row>
    <row r="876" spans="1:6" x14ac:dyDescent="0.3">
      <c r="A876" t="s">
        <v>2024</v>
      </c>
      <c r="B876" t="s">
        <v>41</v>
      </c>
      <c r="C876" t="s">
        <v>2025</v>
      </c>
      <c r="D876" t="s">
        <v>2026</v>
      </c>
      <c r="E876">
        <v>88</v>
      </c>
      <c r="F876">
        <v>4.8</v>
      </c>
    </row>
    <row r="877" spans="1:6" x14ac:dyDescent="0.3">
      <c r="A877" t="s">
        <v>2058</v>
      </c>
      <c r="B877" t="s">
        <v>41</v>
      </c>
      <c r="C877" t="s">
        <v>2059</v>
      </c>
      <c r="D877" t="s">
        <v>2060</v>
      </c>
      <c r="E877">
        <v>88</v>
      </c>
      <c r="F877">
        <v>7.7</v>
      </c>
    </row>
    <row r="878" spans="1:6" x14ac:dyDescent="0.3">
      <c r="A878" t="s">
        <v>2061</v>
      </c>
      <c r="B878" t="s">
        <v>837</v>
      </c>
      <c r="C878" t="s">
        <v>2062</v>
      </c>
      <c r="D878" t="s">
        <v>2063</v>
      </c>
      <c r="E878">
        <v>88</v>
      </c>
      <c r="F878">
        <v>7.7</v>
      </c>
    </row>
    <row r="879" spans="1:6" x14ac:dyDescent="0.3">
      <c r="A879" t="s">
        <v>2064</v>
      </c>
      <c r="B879" t="s">
        <v>22</v>
      </c>
      <c r="C879" t="s">
        <v>2065</v>
      </c>
      <c r="D879" t="s">
        <v>2066</v>
      </c>
      <c r="E879">
        <v>88</v>
      </c>
      <c r="F879">
        <v>8.3000000000000007</v>
      </c>
    </row>
    <row r="880" spans="1:6" x14ac:dyDescent="0.3">
      <c r="A880" t="s">
        <v>2067</v>
      </c>
      <c r="B880" t="s">
        <v>41</v>
      </c>
      <c r="C880" t="s">
        <v>2068</v>
      </c>
      <c r="D880" t="s">
        <v>2069</v>
      </c>
      <c r="E880">
        <v>88</v>
      </c>
      <c r="F880">
        <v>9</v>
      </c>
    </row>
    <row r="881" spans="1:6" x14ac:dyDescent="0.3">
      <c r="A881" t="s">
        <v>2070</v>
      </c>
      <c r="B881" t="s">
        <v>48</v>
      </c>
      <c r="C881" t="s">
        <v>2071</v>
      </c>
      <c r="D881" t="s">
        <v>2072</v>
      </c>
      <c r="E881">
        <v>88</v>
      </c>
      <c r="F881">
        <v>8.5</v>
      </c>
    </row>
    <row r="882" spans="1:6" x14ac:dyDescent="0.3">
      <c r="A882" t="s">
        <v>1618</v>
      </c>
      <c r="B882" t="s">
        <v>41</v>
      </c>
      <c r="C882" t="s">
        <v>1619</v>
      </c>
      <c r="D882" t="s">
        <v>1620</v>
      </c>
      <c r="E882">
        <v>88</v>
      </c>
      <c r="F882">
        <v>6</v>
      </c>
    </row>
    <row r="883" spans="1:6" x14ac:dyDescent="0.3">
      <c r="A883" t="s">
        <v>2073</v>
      </c>
      <c r="B883" t="s">
        <v>52</v>
      </c>
      <c r="C883" t="s">
        <v>993</v>
      </c>
      <c r="D883" t="s">
        <v>2074</v>
      </c>
      <c r="E883">
        <v>88</v>
      </c>
      <c r="F883">
        <v>9</v>
      </c>
    </row>
    <row r="884" spans="1:6" x14ac:dyDescent="0.3">
      <c r="A884" t="s">
        <v>1467</v>
      </c>
      <c r="B884" t="s">
        <v>58</v>
      </c>
      <c r="C884" t="s">
        <v>2075</v>
      </c>
      <c r="D884" t="s">
        <v>1469</v>
      </c>
      <c r="E884">
        <v>88</v>
      </c>
      <c r="F884">
        <v>8.4</v>
      </c>
    </row>
    <row r="885" spans="1:6" x14ac:dyDescent="0.3">
      <c r="A885" t="s">
        <v>2076</v>
      </c>
      <c r="B885" t="s">
        <v>71</v>
      </c>
      <c r="C885" t="s">
        <v>2077</v>
      </c>
      <c r="D885" t="s">
        <v>2078</v>
      </c>
      <c r="E885">
        <v>88</v>
      </c>
      <c r="F885">
        <v>8.1</v>
      </c>
    </row>
    <row r="886" spans="1:6" x14ac:dyDescent="0.3">
      <c r="A886" t="s">
        <v>1514</v>
      </c>
      <c r="B886" t="s">
        <v>61</v>
      </c>
      <c r="C886" t="s">
        <v>1515</v>
      </c>
      <c r="D886" t="s">
        <v>1516</v>
      </c>
      <c r="E886">
        <v>88</v>
      </c>
      <c r="F886">
        <v>8.4</v>
      </c>
    </row>
    <row r="887" spans="1:6" x14ac:dyDescent="0.3">
      <c r="A887" t="s">
        <v>1979</v>
      </c>
      <c r="B887" t="s">
        <v>52</v>
      </c>
      <c r="C887" t="s">
        <v>2079</v>
      </c>
      <c r="D887" t="s">
        <v>2080</v>
      </c>
      <c r="E887">
        <v>88</v>
      </c>
      <c r="F887">
        <v>6.5</v>
      </c>
    </row>
    <row r="888" spans="1:6" x14ac:dyDescent="0.3">
      <c r="A888" t="s">
        <v>2081</v>
      </c>
      <c r="B888" t="s">
        <v>61</v>
      </c>
      <c r="C888" t="s">
        <v>2082</v>
      </c>
      <c r="D888" t="s">
        <v>2083</v>
      </c>
      <c r="E888">
        <v>88</v>
      </c>
      <c r="F888">
        <v>8</v>
      </c>
    </row>
    <row r="889" spans="1:6" x14ac:dyDescent="0.3">
      <c r="A889" t="s">
        <v>2084</v>
      </c>
      <c r="B889" t="s">
        <v>41</v>
      </c>
      <c r="C889" t="s">
        <v>2085</v>
      </c>
      <c r="D889" t="s">
        <v>2086</v>
      </c>
      <c r="E889">
        <v>88</v>
      </c>
      <c r="F889">
        <v>7.5</v>
      </c>
    </row>
    <row r="890" spans="1:6" x14ac:dyDescent="0.3">
      <c r="A890" t="s">
        <v>2087</v>
      </c>
      <c r="B890" t="s">
        <v>837</v>
      </c>
      <c r="C890" t="s">
        <v>2088</v>
      </c>
      <c r="D890" t="s">
        <v>2089</v>
      </c>
      <c r="E890">
        <v>88</v>
      </c>
      <c r="F890">
        <v>8.6</v>
      </c>
    </row>
    <row r="891" spans="1:6" x14ac:dyDescent="0.3">
      <c r="A891" t="s">
        <v>2090</v>
      </c>
      <c r="B891" t="s">
        <v>41</v>
      </c>
      <c r="C891" t="s">
        <v>2091</v>
      </c>
      <c r="D891" t="s">
        <v>2092</v>
      </c>
      <c r="E891">
        <v>88</v>
      </c>
      <c r="F891">
        <v>8.1</v>
      </c>
    </row>
    <row r="892" spans="1:6" x14ac:dyDescent="0.3">
      <c r="A892" t="s">
        <v>1543</v>
      </c>
      <c r="B892" t="s">
        <v>58</v>
      </c>
      <c r="C892" t="s">
        <v>435</v>
      </c>
      <c r="D892" t="s">
        <v>2093</v>
      </c>
      <c r="E892">
        <v>88</v>
      </c>
      <c r="F892">
        <v>6.9</v>
      </c>
    </row>
    <row r="893" spans="1:6" x14ac:dyDescent="0.3">
      <c r="A893" t="s">
        <v>2094</v>
      </c>
      <c r="B893" t="s">
        <v>41</v>
      </c>
      <c r="C893" t="s">
        <v>1047</v>
      </c>
      <c r="D893" t="s">
        <v>1317</v>
      </c>
      <c r="E893">
        <v>88</v>
      </c>
      <c r="F893">
        <v>7.5</v>
      </c>
    </row>
    <row r="894" spans="1:6" x14ac:dyDescent="0.3">
      <c r="A894" t="s">
        <v>1866</v>
      </c>
      <c r="B894" t="s">
        <v>15</v>
      </c>
      <c r="C894" t="s">
        <v>1867</v>
      </c>
      <c r="D894" t="s">
        <v>1868</v>
      </c>
      <c r="E894">
        <v>88</v>
      </c>
      <c r="F894">
        <v>8.1999999999999993</v>
      </c>
    </row>
    <row r="895" spans="1:6" x14ac:dyDescent="0.3">
      <c r="A895" t="s">
        <v>2095</v>
      </c>
      <c r="B895" t="s">
        <v>71</v>
      </c>
      <c r="C895" t="s">
        <v>1194</v>
      </c>
      <c r="D895" t="s">
        <v>2096</v>
      </c>
      <c r="E895">
        <v>88</v>
      </c>
      <c r="F895">
        <v>7.9</v>
      </c>
    </row>
    <row r="896" spans="1:6" x14ac:dyDescent="0.3">
      <c r="A896" t="s">
        <v>1866</v>
      </c>
      <c r="B896" t="s">
        <v>41</v>
      </c>
      <c r="C896" t="s">
        <v>1867</v>
      </c>
      <c r="D896" t="s">
        <v>1868</v>
      </c>
      <c r="E896">
        <v>88</v>
      </c>
      <c r="F896">
        <v>8.1</v>
      </c>
    </row>
    <row r="897" spans="1:6" x14ac:dyDescent="0.3">
      <c r="A897" t="s">
        <v>2097</v>
      </c>
      <c r="B897" t="s">
        <v>41</v>
      </c>
      <c r="C897" t="s">
        <v>2098</v>
      </c>
      <c r="D897" t="s">
        <v>2099</v>
      </c>
      <c r="E897">
        <v>88</v>
      </c>
      <c r="F897">
        <v>8.9</v>
      </c>
    </row>
    <row r="898" spans="1:6" x14ac:dyDescent="0.3">
      <c r="A898" t="s">
        <v>2100</v>
      </c>
      <c r="B898" t="s">
        <v>160</v>
      </c>
      <c r="C898" t="s">
        <v>2101</v>
      </c>
      <c r="D898" t="s">
        <v>2102</v>
      </c>
      <c r="E898">
        <v>88</v>
      </c>
      <c r="F898">
        <v>9</v>
      </c>
    </row>
    <row r="899" spans="1:6" x14ac:dyDescent="0.3">
      <c r="A899" t="s">
        <v>2103</v>
      </c>
      <c r="B899" t="s">
        <v>222</v>
      </c>
      <c r="C899" t="s">
        <v>2104</v>
      </c>
      <c r="D899" t="s">
        <v>2105</v>
      </c>
      <c r="E899">
        <v>88</v>
      </c>
      <c r="F899">
        <v>7.3</v>
      </c>
    </row>
    <row r="900" spans="1:6" x14ac:dyDescent="0.3">
      <c r="A900" t="s">
        <v>2106</v>
      </c>
      <c r="B900" t="s">
        <v>41</v>
      </c>
      <c r="C900" t="s">
        <v>2107</v>
      </c>
      <c r="D900" t="s">
        <v>2108</v>
      </c>
      <c r="E900">
        <v>88</v>
      </c>
      <c r="F900">
        <v>7</v>
      </c>
    </row>
    <row r="901" spans="1:6" x14ac:dyDescent="0.3">
      <c r="A901" t="s">
        <v>1697</v>
      </c>
      <c r="B901" t="s">
        <v>41</v>
      </c>
      <c r="C901" t="s">
        <v>2109</v>
      </c>
      <c r="D901" t="s">
        <v>1699</v>
      </c>
      <c r="E901">
        <v>88</v>
      </c>
      <c r="F901">
        <v>7.1</v>
      </c>
    </row>
    <row r="902" spans="1:6" x14ac:dyDescent="0.3">
      <c r="A902" t="s">
        <v>2110</v>
      </c>
      <c r="B902" t="s">
        <v>41</v>
      </c>
      <c r="C902" t="s">
        <v>1766</v>
      </c>
      <c r="D902" t="s">
        <v>372</v>
      </c>
      <c r="E902">
        <v>88</v>
      </c>
      <c r="F902">
        <v>8.4</v>
      </c>
    </row>
    <row r="903" spans="1:6" x14ac:dyDescent="0.3">
      <c r="A903" t="s">
        <v>2111</v>
      </c>
      <c r="B903" t="s">
        <v>41</v>
      </c>
      <c r="C903" t="s">
        <v>2112</v>
      </c>
      <c r="D903" t="s">
        <v>2113</v>
      </c>
      <c r="E903">
        <v>88</v>
      </c>
      <c r="F903">
        <v>4.0999999999999996</v>
      </c>
    </row>
    <row r="904" spans="1:6" x14ac:dyDescent="0.3">
      <c r="A904" t="s">
        <v>935</v>
      </c>
      <c r="B904" t="s">
        <v>41</v>
      </c>
      <c r="C904" t="s">
        <v>2114</v>
      </c>
      <c r="D904" t="s">
        <v>937</v>
      </c>
      <c r="E904">
        <v>88</v>
      </c>
      <c r="F904">
        <v>7</v>
      </c>
    </row>
    <row r="905" spans="1:6" x14ac:dyDescent="0.3">
      <c r="A905" t="s">
        <v>2115</v>
      </c>
      <c r="B905" t="s">
        <v>48</v>
      </c>
      <c r="C905" t="s">
        <v>2116</v>
      </c>
      <c r="D905" t="s">
        <v>2117</v>
      </c>
      <c r="E905">
        <v>88</v>
      </c>
      <c r="F905">
        <v>7.3</v>
      </c>
    </row>
    <row r="906" spans="1:6" x14ac:dyDescent="0.3">
      <c r="A906" t="s">
        <v>2118</v>
      </c>
      <c r="B906" t="s">
        <v>58</v>
      </c>
      <c r="C906" t="s">
        <v>2119</v>
      </c>
      <c r="D906" t="s">
        <v>2120</v>
      </c>
      <c r="E906">
        <v>88</v>
      </c>
      <c r="F906">
        <v>6.7</v>
      </c>
    </row>
    <row r="907" spans="1:6" x14ac:dyDescent="0.3">
      <c r="A907" t="s">
        <v>2121</v>
      </c>
      <c r="B907" t="s">
        <v>41</v>
      </c>
      <c r="C907" t="s">
        <v>2122</v>
      </c>
      <c r="D907" t="s">
        <v>2123</v>
      </c>
      <c r="E907">
        <v>88</v>
      </c>
      <c r="F907">
        <v>7.8</v>
      </c>
    </row>
    <row r="908" spans="1:6" x14ac:dyDescent="0.3">
      <c r="A908" t="s">
        <v>1104</v>
      </c>
      <c r="B908" t="s">
        <v>41</v>
      </c>
      <c r="C908" t="s">
        <v>1600</v>
      </c>
      <c r="D908" t="s">
        <v>1105</v>
      </c>
      <c r="E908">
        <v>88</v>
      </c>
      <c r="F908">
        <v>6.8</v>
      </c>
    </row>
    <row r="909" spans="1:6" x14ac:dyDescent="0.3">
      <c r="A909" t="s">
        <v>2124</v>
      </c>
      <c r="B909" t="s">
        <v>15</v>
      </c>
      <c r="C909" t="s">
        <v>2125</v>
      </c>
      <c r="D909" t="s">
        <v>2126</v>
      </c>
      <c r="E909">
        <v>88</v>
      </c>
      <c r="F909">
        <v>7.6</v>
      </c>
    </row>
    <row r="910" spans="1:6" x14ac:dyDescent="0.3">
      <c r="A910" t="s">
        <v>2127</v>
      </c>
      <c r="B910" t="s">
        <v>424</v>
      </c>
      <c r="C910" t="s">
        <v>2128</v>
      </c>
      <c r="D910" t="s">
        <v>2129</v>
      </c>
      <c r="E910">
        <v>88</v>
      </c>
      <c r="F910">
        <v>6.7</v>
      </c>
    </row>
    <row r="911" spans="1:6" x14ac:dyDescent="0.3">
      <c r="A911" t="s">
        <v>2130</v>
      </c>
      <c r="B911" t="s">
        <v>48</v>
      </c>
      <c r="C911" t="s">
        <v>1278</v>
      </c>
      <c r="D911" t="s">
        <v>2131</v>
      </c>
      <c r="E911">
        <v>88</v>
      </c>
      <c r="F911">
        <v>9</v>
      </c>
    </row>
    <row r="912" spans="1:6" x14ac:dyDescent="0.3">
      <c r="A912" t="s">
        <v>2132</v>
      </c>
      <c r="B912" t="s">
        <v>48</v>
      </c>
      <c r="C912" t="s">
        <v>2133</v>
      </c>
      <c r="D912" t="s">
        <v>2134</v>
      </c>
      <c r="E912">
        <v>88</v>
      </c>
      <c r="F912">
        <v>7.5</v>
      </c>
    </row>
    <row r="913" spans="1:6" x14ac:dyDescent="0.3">
      <c r="A913" t="s">
        <v>2135</v>
      </c>
      <c r="B913" t="s">
        <v>71</v>
      </c>
      <c r="C913" t="s">
        <v>2136</v>
      </c>
      <c r="D913" t="s">
        <v>2137</v>
      </c>
      <c r="E913">
        <v>88</v>
      </c>
      <c r="F913">
        <v>8.8000000000000007</v>
      </c>
    </row>
    <row r="914" spans="1:6" x14ac:dyDescent="0.3">
      <c r="A914" t="s">
        <v>2138</v>
      </c>
      <c r="B914" t="s">
        <v>41</v>
      </c>
      <c r="C914" t="s">
        <v>2139</v>
      </c>
      <c r="D914" t="s">
        <v>2140</v>
      </c>
      <c r="E914">
        <v>88</v>
      </c>
      <c r="F914">
        <v>8.9</v>
      </c>
    </row>
    <row r="915" spans="1:6" x14ac:dyDescent="0.3">
      <c r="A915" t="s">
        <v>2141</v>
      </c>
      <c r="B915" t="s">
        <v>41</v>
      </c>
      <c r="C915" t="s">
        <v>2142</v>
      </c>
      <c r="D915" t="s">
        <v>2143</v>
      </c>
      <c r="E915">
        <v>88</v>
      </c>
      <c r="F915">
        <v>8.4</v>
      </c>
    </row>
    <row r="916" spans="1:6" x14ac:dyDescent="0.3">
      <c r="A916" t="s">
        <v>2144</v>
      </c>
      <c r="B916" t="s">
        <v>15</v>
      </c>
      <c r="C916" t="s">
        <v>2145</v>
      </c>
      <c r="D916" t="s">
        <v>2146</v>
      </c>
      <c r="E916">
        <v>88</v>
      </c>
      <c r="F916">
        <v>8.1999999999999993</v>
      </c>
    </row>
    <row r="917" spans="1:6" x14ac:dyDescent="0.3">
      <c r="A917" t="s">
        <v>2147</v>
      </c>
      <c r="B917" t="s">
        <v>41</v>
      </c>
      <c r="C917" t="s">
        <v>2148</v>
      </c>
      <c r="D917" t="s">
        <v>2149</v>
      </c>
      <c r="E917">
        <v>88</v>
      </c>
      <c r="F917">
        <v>7.7</v>
      </c>
    </row>
    <row r="918" spans="1:6" x14ac:dyDescent="0.3">
      <c r="A918" t="s">
        <v>2150</v>
      </c>
      <c r="B918" t="s">
        <v>48</v>
      </c>
      <c r="C918" t="s">
        <v>2151</v>
      </c>
      <c r="D918" t="s">
        <v>2152</v>
      </c>
      <c r="E918">
        <v>88</v>
      </c>
      <c r="F918">
        <v>8.6</v>
      </c>
    </row>
    <row r="919" spans="1:6" x14ac:dyDescent="0.3">
      <c r="A919" t="s">
        <v>1800</v>
      </c>
      <c r="B919" t="s">
        <v>15</v>
      </c>
      <c r="C919" t="s">
        <v>1261</v>
      </c>
      <c r="D919" t="s">
        <v>1801</v>
      </c>
      <c r="E919">
        <v>88</v>
      </c>
      <c r="F919">
        <v>3.3</v>
      </c>
    </row>
    <row r="920" spans="1:6" x14ac:dyDescent="0.3">
      <c r="A920" t="s">
        <v>1575</v>
      </c>
      <c r="B920" t="s">
        <v>22</v>
      </c>
      <c r="C920" t="s">
        <v>1576</v>
      </c>
      <c r="D920" t="s">
        <v>1577</v>
      </c>
      <c r="E920">
        <v>88</v>
      </c>
      <c r="F920">
        <v>7.5</v>
      </c>
    </row>
    <row r="921" spans="1:6" x14ac:dyDescent="0.3">
      <c r="A921" t="s">
        <v>1618</v>
      </c>
      <c r="B921" t="s">
        <v>32</v>
      </c>
      <c r="C921" t="s">
        <v>1619</v>
      </c>
      <c r="D921" t="s">
        <v>1620</v>
      </c>
      <c r="E921">
        <v>88</v>
      </c>
      <c r="F921">
        <v>6.9</v>
      </c>
    </row>
    <row r="922" spans="1:6" x14ac:dyDescent="0.3">
      <c r="A922" t="s">
        <v>2153</v>
      </c>
      <c r="B922" t="s">
        <v>382</v>
      </c>
      <c r="C922" t="s">
        <v>814</v>
      </c>
      <c r="D922" t="s">
        <v>2154</v>
      </c>
      <c r="E922">
        <v>88</v>
      </c>
      <c r="F922">
        <v>8.5</v>
      </c>
    </row>
    <row r="923" spans="1:6" x14ac:dyDescent="0.3">
      <c r="A923" t="s">
        <v>2155</v>
      </c>
      <c r="B923" t="s">
        <v>41</v>
      </c>
      <c r="C923" t="s">
        <v>2156</v>
      </c>
      <c r="D923" t="s">
        <v>2157</v>
      </c>
      <c r="E923">
        <v>88</v>
      </c>
      <c r="F923">
        <v>7.6</v>
      </c>
    </row>
    <row r="924" spans="1:6" x14ac:dyDescent="0.3">
      <c r="A924" t="s">
        <v>1274</v>
      </c>
      <c r="B924" t="s">
        <v>15</v>
      </c>
      <c r="C924" t="s">
        <v>1275</v>
      </c>
      <c r="D924" t="s">
        <v>2158</v>
      </c>
      <c r="E924">
        <v>88</v>
      </c>
      <c r="F924">
        <v>6.6</v>
      </c>
    </row>
    <row r="925" spans="1:6" x14ac:dyDescent="0.3">
      <c r="A925" t="s">
        <v>2159</v>
      </c>
      <c r="B925" t="s">
        <v>48</v>
      </c>
      <c r="C925" t="s">
        <v>2160</v>
      </c>
      <c r="D925" t="s">
        <v>2161</v>
      </c>
      <c r="E925">
        <v>88</v>
      </c>
      <c r="F925">
        <v>7.7</v>
      </c>
    </row>
    <row r="926" spans="1:6" x14ac:dyDescent="0.3">
      <c r="A926" t="s">
        <v>2162</v>
      </c>
      <c r="B926" t="s">
        <v>41</v>
      </c>
      <c r="C926" t="s">
        <v>2163</v>
      </c>
      <c r="D926" t="s">
        <v>2164</v>
      </c>
      <c r="E926">
        <v>88</v>
      </c>
      <c r="F926">
        <v>7.6</v>
      </c>
    </row>
    <row r="927" spans="1:6" x14ac:dyDescent="0.3">
      <c r="A927" t="s">
        <v>2165</v>
      </c>
      <c r="B927" t="s">
        <v>41</v>
      </c>
      <c r="C927" t="s">
        <v>2166</v>
      </c>
      <c r="D927" t="s">
        <v>2167</v>
      </c>
      <c r="E927">
        <v>88</v>
      </c>
      <c r="F927">
        <v>7.8</v>
      </c>
    </row>
    <row r="928" spans="1:6" x14ac:dyDescent="0.3">
      <c r="A928" t="s">
        <v>1940</v>
      </c>
      <c r="B928" t="s">
        <v>41</v>
      </c>
      <c r="C928" t="s">
        <v>990</v>
      </c>
      <c r="D928" t="s">
        <v>1942</v>
      </c>
      <c r="E928">
        <v>88</v>
      </c>
      <c r="F928">
        <v>8.8000000000000007</v>
      </c>
    </row>
    <row r="929" spans="1:6" x14ac:dyDescent="0.3">
      <c r="A929" t="s">
        <v>2168</v>
      </c>
      <c r="B929" t="s">
        <v>25</v>
      </c>
      <c r="C929" t="s">
        <v>2169</v>
      </c>
      <c r="D929" t="s">
        <v>2170</v>
      </c>
      <c r="E929">
        <v>88</v>
      </c>
      <c r="F929">
        <v>7.7</v>
      </c>
    </row>
    <row r="930" spans="1:6" x14ac:dyDescent="0.3">
      <c r="A930" t="s">
        <v>2171</v>
      </c>
      <c r="B930" t="s">
        <v>61</v>
      </c>
      <c r="C930" t="s">
        <v>1668</v>
      </c>
      <c r="D930" t="s">
        <v>2172</v>
      </c>
      <c r="E930">
        <v>88</v>
      </c>
      <c r="F930">
        <v>7.8</v>
      </c>
    </row>
    <row r="931" spans="1:6" x14ac:dyDescent="0.3">
      <c r="A931" t="s">
        <v>2173</v>
      </c>
      <c r="B931" t="s">
        <v>58</v>
      </c>
      <c r="C931" t="s">
        <v>1425</v>
      </c>
      <c r="D931" t="s">
        <v>2174</v>
      </c>
      <c r="E931">
        <v>88</v>
      </c>
      <c r="F931">
        <v>7</v>
      </c>
    </row>
    <row r="932" spans="1:6" x14ac:dyDescent="0.3">
      <c r="A932" t="s">
        <v>2175</v>
      </c>
      <c r="B932" t="s">
        <v>22</v>
      </c>
      <c r="C932" t="s">
        <v>2176</v>
      </c>
      <c r="D932" t="s">
        <v>2177</v>
      </c>
      <c r="E932">
        <v>88</v>
      </c>
      <c r="F932">
        <v>7.7</v>
      </c>
    </row>
    <row r="933" spans="1:6" x14ac:dyDescent="0.3">
      <c r="A933" t="s">
        <v>2178</v>
      </c>
      <c r="B933" t="s">
        <v>48</v>
      </c>
      <c r="C933" t="s">
        <v>1579</v>
      </c>
      <c r="D933" t="s">
        <v>2179</v>
      </c>
      <c r="E933">
        <v>88</v>
      </c>
      <c r="F933">
        <v>7.9</v>
      </c>
    </row>
    <row r="934" spans="1:6" x14ac:dyDescent="0.3">
      <c r="A934" t="s">
        <v>2180</v>
      </c>
      <c r="B934" t="s">
        <v>71</v>
      </c>
      <c r="C934" t="s">
        <v>264</v>
      </c>
      <c r="D934" t="s">
        <v>2181</v>
      </c>
      <c r="E934">
        <v>88</v>
      </c>
      <c r="F934">
        <v>8.8000000000000007</v>
      </c>
    </row>
    <row r="935" spans="1:6" x14ac:dyDescent="0.3">
      <c r="A935" t="s">
        <v>2182</v>
      </c>
      <c r="B935" t="s">
        <v>52</v>
      </c>
      <c r="C935" t="s">
        <v>2183</v>
      </c>
      <c r="D935" t="s">
        <v>2184</v>
      </c>
      <c r="E935">
        <v>88</v>
      </c>
      <c r="F935">
        <v>8.6</v>
      </c>
    </row>
    <row r="936" spans="1:6" x14ac:dyDescent="0.3">
      <c r="A936" t="s">
        <v>1624</v>
      </c>
      <c r="B936" t="s">
        <v>71</v>
      </c>
      <c r="C936" t="s">
        <v>2185</v>
      </c>
      <c r="D936" t="s">
        <v>1626</v>
      </c>
      <c r="E936">
        <v>88</v>
      </c>
      <c r="F936">
        <v>5.7</v>
      </c>
    </row>
    <row r="937" spans="1:6" x14ac:dyDescent="0.3">
      <c r="A937" t="s">
        <v>1242</v>
      </c>
      <c r="B937" t="s">
        <v>71</v>
      </c>
      <c r="C937" t="s">
        <v>2186</v>
      </c>
      <c r="D937" t="s">
        <v>1987</v>
      </c>
      <c r="E937">
        <v>88</v>
      </c>
      <c r="F937">
        <v>7.6</v>
      </c>
    </row>
    <row r="938" spans="1:6" x14ac:dyDescent="0.3">
      <c r="A938" t="s">
        <v>2187</v>
      </c>
      <c r="B938" t="s">
        <v>41</v>
      </c>
      <c r="C938" t="s">
        <v>2188</v>
      </c>
      <c r="D938" t="s">
        <v>2189</v>
      </c>
      <c r="E938">
        <v>88</v>
      </c>
      <c r="F938">
        <v>7.8</v>
      </c>
    </row>
    <row r="939" spans="1:6" x14ac:dyDescent="0.3">
      <c r="A939" t="s">
        <v>2190</v>
      </c>
      <c r="B939" t="s">
        <v>41</v>
      </c>
      <c r="C939" t="s">
        <v>2191</v>
      </c>
      <c r="D939" t="s">
        <v>2192</v>
      </c>
      <c r="E939">
        <v>88</v>
      </c>
      <c r="F939">
        <v>8.8000000000000007</v>
      </c>
    </row>
    <row r="940" spans="1:6" x14ac:dyDescent="0.3">
      <c r="A940" t="s">
        <v>2193</v>
      </c>
      <c r="B940" t="s">
        <v>41</v>
      </c>
      <c r="C940" t="s">
        <v>2194</v>
      </c>
      <c r="D940" t="s">
        <v>2195</v>
      </c>
      <c r="E940">
        <v>88</v>
      </c>
      <c r="F940">
        <v>9.1999999999999993</v>
      </c>
    </row>
    <row r="941" spans="1:6" x14ac:dyDescent="0.3">
      <c r="A941" t="s">
        <v>2118</v>
      </c>
      <c r="B941" t="s">
        <v>41</v>
      </c>
      <c r="C941" t="s">
        <v>2196</v>
      </c>
      <c r="D941" t="s">
        <v>2197</v>
      </c>
      <c r="E941">
        <v>88</v>
      </c>
      <c r="F941">
        <v>7.6</v>
      </c>
    </row>
    <row r="942" spans="1:6" x14ac:dyDescent="0.3">
      <c r="A942" t="s">
        <v>2198</v>
      </c>
      <c r="B942" t="s">
        <v>58</v>
      </c>
      <c r="C942" t="s">
        <v>1335</v>
      </c>
      <c r="D942" t="s">
        <v>2199</v>
      </c>
      <c r="E942">
        <v>88</v>
      </c>
      <c r="F942">
        <v>8.1999999999999993</v>
      </c>
    </row>
    <row r="943" spans="1:6" x14ac:dyDescent="0.3">
      <c r="A943" t="s">
        <v>2144</v>
      </c>
      <c r="B943" t="s">
        <v>22</v>
      </c>
      <c r="C943" t="s">
        <v>2145</v>
      </c>
      <c r="D943" t="s">
        <v>2146</v>
      </c>
      <c r="E943">
        <v>88</v>
      </c>
      <c r="F943">
        <v>8</v>
      </c>
    </row>
    <row r="944" spans="1:6" x14ac:dyDescent="0.3">
      <c r="A944" t="s">
        <v>228</v>
      </c>
      <c r="B944" t="s">
        <v>41</v>
      </c>
      <c r="C944" t="s">
        <v>545</v>
      </c>
      <c r="D944" t="s">
        <v>230</v>
      </c>
      <c r="E944">
        <v>88</v>
      </c>
      <c r="F944">
        <v>8.3000000000000007</v>
      </c>
    </row>
    <row r="945" spans="1:6" x14ac:dyDescent="0.3">
      <c r="A945" t="s">
        <v>209</v>
      </c>
      <c r="B945" t="s">
        <v>41</v>
      </c>
      <c r="C945" t="s">
        <v>2200</v>
      </c>
      <c r="D945" t="s">
        <v>2201</v>
      </c>
      <c r="E945">
        <v>88</v>
      </c>
      <c r="F945">
        <v>8.1999999999999993</v>
      </c>
    </row>
    <row r="946" spans="1:6" x14ac:dyDescent="0.3">
      <c r="A946" t="s">
        <v>2202</v>
      </c>
      <c r="B946" t="s">
        <v>41</v>
      </c>
      <c r="C946" t="s">
        <v>2203</v>
      </c>
      <c r="D946" t="s">
        <v>2204</v>
      </c>
      <c r="E946">
        <v>88</v>
      </c>
      <c r="F946">
        <v>7.6</v>
      </c>
    </row>
    <row r="947" spans="1:6" x14ac:dyDescent="0.3">
      <c r="A947" t="s">
        <v>2030</v>
      </c>
      <c r="B947" t="s">
        <v>41</v>
      </c>
      <c r="C947" t="s">
        <v>2031</v>
      </c>
      <c r="D947" t="s">
        <v>2032</v>
      </c>
      <c r="E947">
        <v>88</v>
      </c>
      <c r="F947">
        <v>8.6999999999999993</v>
      </c>
    </row>
    <row r="948" spans="1:6" x14ac:dyDescent="0.3">
      <c r="A948" t="s">
        <v>1492</v>
      </c>
      <c r="B948" t="s">
        <v>22</v>
      </c>
      <c r="C948" t="s">
        <v>1182</v>
      </c>
      <c r="D948" t="s">
        <v>1493</v>
      </c>
      <c r="E948">
        <v>88</v>
      </c>
      <c r="F948">
        <v>7.2</v>
      </c>
    </row>
    <row r="949" spans="1:6" x14ac:dyDescent="0.3">
      <c r="A949" t="s">
        <v>2205</v>
      </c>
      <c r="B949" t="s">
        <v>58</v>
      </c>
      <c r="C949" t="s">
        <v>2206</v>
      </c>
      <c r="D949" t="s">
        <v>2207</v>
      </c>
      <c r="E949">
        <v>88</v>
      </c>
      <c r="F949">
        <v>7.1</v>
      </c>
    </row>
    <row r="950" spans="1:6" x14ac:dyDescent="0.3">
      <c r="A950" t="s">
        <v>2208</v>
      </c>
      <c r="B950" t="s">
        <v>837</v>
      </c>
      <c r="C950" t="s">
        <v>296</v>
      </c>
      <c r="D950" t="s">
        <v>2209</v>
      </c>
      <c r="E950">
        <v>88</v>
      </c>
      <c r="F950">
        <v>8.1</v>
      </c>
    </row>
    <row r="951" spans="1:6" x14ac:dyDescent="0.3">
      <c r="A951" t="s">
        <v>497</v>
      </c>
      <c r="B951" t="s">
        <v>41</v>
      </c>
      <c r="C951" t="s">
        <v>498</v>
      </c>
      <c r="D951" t="s">
        <v>499</v>
      </c>
      <c r="E951">
        <v>88</v>
      </c>
      <c r="F951">
        <v>7.8</v>
      </c>
    </row>
    <row r="952" spans="1:6" x14ac:dyDescent="0.3">
      <c r="A952" t="s">
        <v>2210</v>
      </c>
      <c r="B952" t="s">
        <v>327</v>
      </c>
      <c r="C952" t="s">
        <v>2211</v>
      </c>
      <c r="D952" t="s">
        <v>2212</v>
      </c>
      <c r="E952">
        <v>88</v>
      </c>
      <c r="F952">
        <v>5.6</v>
      </c>
    </row>
    <row r="953" spans="1:6" x14ac:dyDescent="0.3">
      <c r="A953" t="s">
        <v>1947</v>
      </c>
      <c r="B953" t="s">
        <v>52</v>
      </c>
      <c r="C953" t="s">
        <v>1948</v>
      </c>
      <c r="D953" t="s">
        <v>2213</v>
      </c>
      <c r="E953">
        <v>88</v>
      </c>
      <c r="F953">
        <v>8.8000000000000007</v>
      </c>
    </row>
    <row r="954" spans="1:6" x14ac:dyDescent="0.3">
      <c r="A954" t="s">
        <v>2214</v>
      </c>
      <c r="B954" t="s">
        <v>58</v>
      </c>
      <c r="C954" t="s">
        <v>1579</v>
      </c>
      <c r="D954" t="s">
        <v>2215</v>
      </c>
      <c r="E954">
        <v>88</v>
      </c>
      <c r="F954">
        <v>8</v>
      </c>
    </row>
    <row r="955" spans="1:6" x14ac:dyDescent="0.3">
      <c r="A955" t="s">
        <v>2216</v>
      </c>
      <c r="B955" t="s">
        <v>58</v>
      </c>
      <c r="C955" t="s">
        <v>2217</v>
      </c>
      <c r="D955" t="s">
        <v>2218</v>
      </c>
      <c r="E955">
        <v>88</v>
      </c>
      <c r="F955">
        <v>8.3000000000000007</v>
      </c>
    </row>
    <row r="956" spans="1:6" x14ac:dyDescent="0.3">
      <c r="A956" t="s">
        <v>2219</v>
      </c>
      <c r="B956" t="s">
        <v>222</v>
      </c>
      <c r="C956" t="s">
        <v>2220</v>
      </c>
      <c r="D956" t="s">
        <v>2221</v>
      </c>
      <c r="E956">
        <v>88</v>
      </c>
      <c r="F956">
        <v>8.6999999999999993</v>
      </c>
    </row>
    <row r="957" spans="1:6" x14ac:dyDescent="0.3">
      <c r="A957" t="s">
        <v>2222</v>
      </c>
      <c r="B957" t="s">
        <v>41</v>
      </c>
      <c r="C957" t="s">
        <v>2223</v>
      </c>
      <c r="D957" t="s">
        <v>2224</v>
      </c>
      <c r="E957">
        <v>88</v>
      </c>
      <c r="F957">
        <v>8.8000000000000007</v>
      </c>
    </row>
    <row r="958" spans="1:6" x14ac:dyDescent="0.3">
      <c r="A958" t="s">
        <v>2225</v>
      </c>
      <c r="B958" t="s">
        <v>424</v>
      </c>
      <c r="C958" t="s">
        <v>2226</v>
      </c>
      <c r="D958" t="s">
        <v>2227</v>
      </c>
      <c r="E958">
        <v>88</v>
      </c>
      <c r="F958">
        <v>7.6</v>
      </c>
    </row>
    <row r="959" spans="1:6" x14ac:dyDescent="0.3">
      <c r="A959" t="s">
        <v>2228</v>
      </c>
      <c r="B959" t="s">
        <v>424</v>
      </c>
      <c r="C959" t="s">
        <v>2229</v>
      </c>
      <c r="D959" t="s">
        <v>2230</v>
      </c>
      <c r="E959">
        <v>88</v>
      </c>
      <c r="F959">
        <v>7.3</v>
      </c>
    </row>
    <row r="960" spans="1:6" x14ac:dyDescent="0.3">
      <c r="A960" t="s">
        <v>2231</v>
      </c>
      <c r="B960" t="s">
        <v>58</v>
      </c>
      <c r="C960" t="s">
        <v>2232</v>
      </c>
      <c r="D960" t="s">
        <v>2233</v>
      </c>
      <c r="E960">
        <v>88</v>
      </c>
      <c r="F960">
        <v>6.1</v>
      </c>
    </row>
    <row r="961" spans="1:6" x14ac:dyDescent="0.3">
      <c r="A961" t="s">
        <v>2234</v>
      </c>
      <c r="B961" t="s">
        <v>32</v>
      </c>
      <c r="C961" t="s">
        <v>2235</v>
      </c>
      <c r="D961" t="s">
        <v>2236</v>
      </c>
      <c r="E961">
        <v>88</v>
      </c>
      <c r="F961">
        <v>7.9</v>
      </c>
    </row>
    <row r="962" spans="1:6" x14ac:dyDescent="0.3">
      <c r="A962" t="s">
        <v>1535</v>
      </c>
      <c r="B962" t="s">
        <v>15</v>
      </c>
      <c r="C962" t="s">
        <v>383</v>
      </c>
      <c r="D962" t="s">
        <v>2237</v>
      </c>
      <c r="E962">
        <v>88</v>
      </c>
      <c r="F962">
        <v>8.6999999999999993</v>
      </c>
    </row>
    <row r="963" spans="1:6" x14ac:dyDescent="0.3">
      <c r="A963" t="s">
        <v>1294</v>
      </c>
      <c r="B963" t="s">
        <v>22</v>
      </c>
      <c r="C963" t="s">
        <v>1295</v>
      </c>
      <c r="D963" t="s">
        <v>2238</v>
      </c>
      <c r="E963">
        <v>88</v>
      </c>
      <c r="F963">
        <v>7.3</v>
      </c>
    </row>
    <row r="964" spans="1:6" x14ac:dyDescent="0.3">
      <c r="A964" t="s">
        <v>2050</v>
      </c>
      <c r="B964" t="s">
        <v>41</v>
      </c>
      <c r="C964" t="s">
        <v>1597</v>
      </c>
      <c r="D964" t="s">
        <v>2239</v>
      </c>
      <c r="E964">
        <v>88</v>
      </c>
      <c r="F964">
        <v>8.5</v>
      </c>
    </row>
    <row r="965" spans="1:6" x14ac:dyDescent="0.3">
      <c r="A965" t="s">
        <v>856</v>
      </c>
      <c r="B965" t="s">
        <v>61</v>
      </c>
      <c r="C965" t="s">
        <v>857</v>
      </c>
      <c r="D965" t="s">
        <v>1919</v>
      </c>
      <c r="E965">
        <v>88</v>
      </c>
      <c r="F965" t="s">
        <v>1649</v>
      </c>
    </row>
    <row r="966" spans="1:6" x14ac:dyDescent="0.3">
      <c r="A966" t="s">
        <v>506</v>
      </c>
      <c r="B966" t="s">
        <v>71</v>
      </c>
      <c r="C966" t="s">
        <v>1521</v>
      </c>
      <c r="D966" t="s">
        <v>2240</v>
      </c>
      <c r="E966">
        <v>88</v>
      </c>
      <c r="F966">
        <v>8.3000000000000007</v>
      </c>
    </row>
    <row r="967" spans="1:6" x14ac:dyDescent="0.3">
      <c r="A967" t="s">
        <v>2241</v>
      </c>
      <c r="B967" t="s">
        <v>11</v>
      </c>
      <c r="C967" t="s">
        <v>982</v>
      </c>
      <c r="D967" t="s">
        <v>2242</v>
      </c>
      <c r="E967">
        <v>88</v>
      </c>
      <c r="F967">
        <v>8.5</v>
      </c>
    </row>
    <row r="968" spans="1:6" x14ac:dyDescent="0.3">
      <c r="A968" t="s">
        <v>1393</v>
      </c>
      <c r="B968" t="s">
        <v>41</v>
      </c>
      <c r="C968" t="s">
        <v>2243</v>
      </c>
      <c r="D968" t="s">
        <v>2244</v>
      </c>
      <c r="E968">
        <v>87</v>
      </c>
      <c r="F968">
        <v>8.8000000000000007</v>
      </c>
    </row>
    <row r="969" spans="1:6" x14ac:dyDescent="0.3">
      <c r="A969" t="s">
        <v>1427</v>
      </c>
      <c r="B969" t="s">
        <v>22</v>
      </c>
      <c r="C969" t="s">
        <v>1428</v>
      </c>
      <c r="D969" t="s">
        <v>1429</v>
      </c>
      <c r="E969">
        <v>87</v>
      </c>
      <c r="F969">
        <v>7.5</v>
      </c>
    </row>
    <row r="970" spans="1:6" x14ac:dyDescent="0.3">
      <c r="A970" t="s">
        <v>1750</v>
      </c>
      <c r="B970" t="s">
        <v>15</v>
      </c>
      <c r="C970" t="s">
        <v>1751</v>
      </c>
      <c r="D970" t="s">
        <v>1752</v>
      </c>
      <c r="E970">
        <v>87</v>
      </c>
      <c r="F970">
        <v>7.7</v>
      </c>
    </row>
    <row r="971" spans="1:6" x14ac:dyDescent="0.3">
      <c r="A971" t="s">
        <v>1315</v>
      </c>
      <c r="B971" t="s">
        <v>58</v>
      </c>
      <c r="C971" t="s">
        <v>2245</v>
      </c>
      <c r="D971" t="s">
        <v>1317</v>
      </c>
      <c r="E971">
        <v>87</v>
      </c>
      <c r="F971">
        <v>7.6</v>
      </c>
    </row>
    <row r="972" spans="1:6" x14ac:dyDescent="0.3">
      <c r="A972" t="s">
        <v>2246</v>
      </c>
      <c r="B972" t="s">
        <v>41</v>
      </c>
      <c r="C972" t="s">
        <v>2247</v>
      </c>
      <c r="D972" t="s">
        <v>2248</v>
      </c>
      <c r="E972">
        <v>87</v>
      </c>
      <c r="F972">
        <v>7.7</v>
      </c>
    </row>
    <row r="973" spans="1:6" x14ac:dyDescent="0.3">
      <c r="A973" t="s">
        <v>2249</v>
      </c>
      <c r="B973" t="s">
        <v>41</v>
      </c>
      <c r="C973" t="s">
        <v>2250</v>
      </c>
      <c r="D973" t="s">
        <v>2251</v>
      </c>
      <c r="E973">
        <v>87</v>
      </c>
      <c r="F973">
        <v>8.5</v>
      </c>
    </row>
    <row r="974" spans="1:6" x14ac:dyDescent="0.3">
      <c r="A974" t="s">
        <v>2252</v>
      </c>
      <c r="B974" t="s">
        <v>32</v>
      </c>
      <c r="C974" t="s">
        <v>2253</v>
      </c>
      <c r="D974" t="s">
        <v>2254</v>
      </c>
      <c r="E974">
        <v>87</v>
      </c>
      <c r="F974">
        <v>6.6</v>
      </c>
    </row>
    <row r="975" spans="1:6" x14ac:dyDescent="0.3">
      <c r="A975" t="s">
        <v>2255</v>
      </c>
      <c r="B975" t="s">
        <v>58</v>
      </c>
      <c r="C975" t="s">
        <v>2256</v>
      </c>
      <c r="D975" t="s">
        <v>2257</v>
      </c>
      <c r="E975">
        <v>87</v>
      </c>
      <c r="F975">
        <v>8</v>
      </c>
    </row>
    <row r="976" spans="1:6" x14ac:dyDescent="0.3">
      <c r="A976" t="s">
        <v>2258</v>
      </c>
      <c r="B976" t="s">
        <v>15</v>
      </c>
      <c r="C976" t="s">
        <v>2259</v>
      </c>
      <c r="D976" t="s">
        <v>2260</v>
      </c>
      <c r="E976">
        <v>87</v>
      </c>
      <c r="F976">
        <v>8</v>
      </c>
    </row>
    <row r="977" spans="1:6" x14ac:dyDescent="0.3">
      <c r="A977" t="s">
        <v>1581</v>
      </c>
      <c r="B977" t="s">
        <v>48</v>
      </c>
      <c r="C977" t="s">
        <v>2261</v>
      </c>
      <c r="D977" t="s">
        <v>2262</v>
      </c>
      <c r="E977">
        <v>87</v>
      </c>
      <c r="F977">
        <v>8.6999999999999993</v>
      </c>
    </row>
    <row r="978" spans="1:6" x14ac:dyDescent="0.3">
      <c r="A978" t="s">
        <v>1467</v>
      </c>
      <c r="B978" t="s">
        <v>32</v>
      </c>
      <c r="C978" t="s">
        <v>2075</v>
      </c>
      <c r="D978" t="s">
        <v>2263</v>
      </c>
      <c r="E978">
        <v>87</v>
      </c>
      <c r="F978">
        <v>7.6</v>
      </c>
    </row>
    <row r="979" spans="1:6" x14ac:dyDescent="0.3">
      <c r="A979" t="s">
        <v>1186</v>
      </c>
      <c r="B979" t="s">
        <v>41</v>
      </c>
      <c r="C979" t="s">
        <v>2264</v>
      </c>
      <c r="D979" t="s">
        <v>2265</v>
      </c>
      <c r="E979">
        <v>87</v>
      </c>
      <c r="F979">
        <v>8.1999999999999993</v>
      </c>
    </row>
    <row r="980" spans="1:6" x14ac:dyDescent="0.3">
      <c r="A980" t="s">
        <v>2266</v>
      </c>
      <c r="B980" t="s">
        <v>32</v>
      </c>
      <c r="C980" t="s">
        <v>2267</v>
      </c>
      <c r="D980" t="s">
        <v>2268</v>
      </c>
      <c r="E980">
        <v>87</v>
      </c>
      <c r="F980">
        <v>8</v>
      </c>
    </row>
    <row r="981" spans="1:6" x14ac:dyDescent="0.3">
      <c r="A981" t="s">
        <v>2269</v>
      </c>
      <c r="B981" t="s">
        <v>22</v>
      </c>
      <c r="C981" t="s">
        <v>2270</v>
      </c>
      <c r="D981" t="s">
        <v>2271</v>
      </c>
      <c r="E981">
        <v>87</v>
      </c>
      <c r="F981">
        <v>7.1</v>
      </c>
    </row>
    <row r="982" spans="1:6" x14ac:dyDescent="0.3">
      <c r="A982" t="s">
        <v>2272</v>
      </c>
      <c r="B982" t="s">
        <v>41</v>
      </c>
      <c r="C982" t="s">
        <v>929</v>
      </c>
      <c r="D982" t="s">
        <v>2273</v>
      </c>
      <c r="E982">
        <v>87</v>
      </c>
      <c r="F982">
        <v>8.8000000000000007</v>
      </c>
    </row>
    <row r="983" spans="1:6" x14ac:dyDescent="0.3">
      <c r="A983" t="s">
        <v>1578</v>
      </c>
      <c r="B983" t="s">
        <v>41</v>
      </c>
      <c r="C983" t="s">
        <v>1579</v>
      </c>
      <c r="D983" t="s">
        <v>1580</v>
      </c>
      <c r="E983">
        <v>87</v>
      </c>
      <c r="F983">
        <v>8.5</v>
      </c>
    </row>
    <row r="984" spans="1:6" x14ac:dyDescent="0.3">
      <c r="A984" t="s">
        <v>2274</v>
      </c>
      <c r="B984" t="s">
        <v>58</v>
      </c>
      <c r="C984" t="s">
        <v>2275</v>
      </c>
      <c r="D984" t="s">
        <v>2276</v>
      </c>
      <c r="E984">
        <v>87</v>
      </c>
      <c r="F984">
        <v>8.8000000000000007</v>
      </c>
    </row>
    <row r="985" spans="1:6" x14ac:dyDescent="0.3">
      <c r="A985" t="s">
        <v>2277</v>
      </c>
      <c r="B985" t="s">
        <v>41</v>
      </c>
      <c r="C985" t="s">
        <v>2278</v>
      </c>
      <c r="D985" t="s">
        <v>2279</v>
      </c>
      <c r="E985">
        <v>87</v>
      </c>
      <c r="F985">
        <v>7.4</v>
      </c>
    </row>
    <row r="986" spans="1:6" x14ac:dyDescent="0.3">
      <c r="A986" t="s">
        <v>1963</v>
      </c>
      <c r="B986" t="s">
        <v>58</v>
      </c>
      <c r="C986" t="s">
        <v>2280</v>
      </c>
      <c r="D986" t="s">
        <v>2281</v>
      </c>
      <c r="E986">
        <v>87</v>
      </c>
      <c r="F986">
        <v>7.3</v>
      </c>
    </row>
    <row r="987" spans="1:6" x14ac:dyDescent="0.3">
      <c r="A987" t="s">
        <v>1916</v>
      </c>
      <c r="B987" t="s">
        <v>15</v>
      </c>
      <c r="C987" t="s">
        <v>647</v>
      </c>
      <c r="D987" t="s">
        <v>2282</v>
      </c>
      <c r="E987">
        <v>87</v>
      </c>
      <c r="F987">
        <v>7.6</v>
      </c>
    </row>
    <row r="988" spans="1:6" x14ac:dyDescent="0.3">
      <c r="A988" t="s">
        <v>1726</v>
      </c>
      <c r="B988" t="s">
        <v>58</v>
      </c>
      <c r="C988" t="s">
        <v>1727</v>
      </c>
      <c r="D988" t="s">
        <v>1728</v>
      </c>
      <c r="E988">
        <v>87</v>
      </c>
      <c r="F988">
        <v>8</v>
      </c>
    </row>
    <row r="989" spans="1:6" x14ac:dyDescent="0.3">
      <c r="A989" t="s">
        <v>2283</v>
      </c>
      <c r="B989" t="s">
        <v>52</v>
      </c>
      <c r="C989" t="s">
        <v>2284</v>
      </c>
      <c r="D989" t="s">
        <v>2285</v>
      </c>
      <c r="E989">
        <v>87</v>
      </c>
      <c r="F989">
        <v>8.8000000000000007</v>
      </c>
    </row>
    <row r="990" spans="1:6" x14ac:dyDescent="0.3">
      <c r="A990" t="s">
        <v>2286</v>
      </c>
      <c r="B990" t="s">
        <v>58</v>
      </c>
      <c r="C990" t="s">
        <v>2287</v>
      </c>
      <c r="D990" t="s">
        <v>2288</v>
      </c>
      <c r="E990">
        <v>87</v>
      </c>
      <c r="F990">
        <v>7.2</v>
      </c>
    </row>
    <row r="991" spans="1:6" x14ac:dyDescent="0.3">
      <c r="A991" t="s">
        <v>2289</v>
      </c>
      <c r="B991" t="s">
        <v>32</v>
      </c>
      <c r="C991" t="s">
        <v>2290</v>
      </c>
      <c r="D991" t="s">
        <v>2291</v>
      </c>
      <c r="E991">
        <v>87</v>
      </c>
      <c r="F991">
        <v>8.5</v>
      </c>
    </row>
    <row r="992" spans="1:6" x14ac:dyDescent="0.3">
      <c r="A992" t="s">
        <v>40</v>
      </c>
      <c r="B992" t="s">
        <v>48</v>
      </c>
      <c r="C992" t="s">
        <v>2292</v>
      </c>
      <c r="D992" t="s">
        <v>43</v>
      </c>
      <c r="E992">
        <v>87</v>
      </c>
      <c r="F992">
        <v>8.6999999999999993</v>
      </c>
    </row>
    <row r="993" spans="1:6" x14ac:dyDescent="0.3">
      <c r="A993" t="s">
        <v>2293</v>
      </c>
      <c r="B993" t="s">
        <v>15</v>
      </c>
      <c r="C993" t="s">
        <v>2294</v>
      </c>
      <c r="D993" t="s">
        <v>2295</v>
      </c>
      <c r="E993">
        <v>87</v>
      </c>
      <c r="F993">
        <v>8.5</v>
      </c>
    </row>
    <row r="994" spans="1:6" x14ac:dyDescent="0.3">
      <c r="A994" t="s">
        <v>2296</v>
      </c>
      <c r="B994" t="s">
        <v>71</v>
      </c>
      <c r="C994" t="s">
        <v>2297</v>
      </c>
      <c r="D994" t="s">
        <v>2298</v>
      </c>
      <c r="E994">
        <v>87</v>
      </c>
      <c r="F994">
        <v>8.4</v>
      </c>
    </row>
    <row r="995" spans="1:6" x14ac:dyDescent="0.3">
      <c r="A995" t="s">
        <v>2299</v>
      </c>
      <c r="B995" t="s">
        <v>48</v>
      </c>
      <c r="C995" t="s">
        <v>2300</v>
      </c>
      <c r="D995" t="s">
        <v>2301</v>
      </c>
      <c r="E995">
        <v>87</v>
      </c>
      <c r="F995">
        <v>8.1999999999999993</v>
      </c>
    </row>
    <row r="996" spans="1:6" x14ac:dyDescent="0.3">
      <c r="A996" t="s">
        <v>821</v>
      </c>
      <c r="B996" t="s">
        <v>58</v>
      </c>
      <c r="C996" t="s">
        <v>822</v>
      </c>
      <c r="D996" t="s">
        <v>823</v>
      </c>
      <c r="E996">
        <v>87</v>
      </c>
      <c r="F996">
        <v>7.7</v>
      </c>
    </row>
    <row r="997" spans="1:6" x14ac:dyDescent="0.3">
      <c r="A997" t="s">
        <v>1697</v>
      </c>
      <c r="B997" t="s">
        <v>32</v>
      </c>
      <c r="C997" t="s">
        <v>1698</v>
      </c>
      <c r="D997" t="s">
        <v>1699</v>
      </c>
      <c r="E997">
        <v>87</v>
      </c>
      <c r="F997">
        <v>7.6</v>
      </c>
    </row>
    <row r="998" spans="1:6" x14ac:dyDescent="0.3">
      <c r="A998" t="s">
        <v>2106</v>
      </c>
      <c r="B998" t="s">
        <v>58</v>
      </c>
      <c r="C998" t="s">
        <v>2302</v>
      </c>
      <c r="D998" t="s">
        <v>2303</v>
      </c>
      <c r="E998">
        <v>87</v>
      </c>
      <c r="F998">
        <v>6.8</v>
      </c>
    </row>
    <row r="999" spans="1:6" x14ac:dyDescent="0.3">
      <c r="A999" t="s">
        <v>2304</v>
      </c>
      <c r="B999" t="s">
        <v>71</v>
      </c>
      <c r="C999" t="s">
        <v>2305</v>
      </c>
      <c r="D999" t="s">
        <v>2306</v>
      </c>
      <c r="E999">
        <v>87</v>
      </c>
      <c r="F999">
        <v>5.7</v>
      </c>
    </row>
    <row r="1000" spans="1:6" x14ac:dyDescent="0.3">
      <c r="A1000" t="s">
        <v>2307</v>
      </c>
      <c r="B1000" t="s">
        <v>58</v>
      </c>
      <c r="C1000" t="s">
        <v>2308</v>
      </c>
      <c r="D1000" t="s">
        <v>2309</v>
      </c>
      <c r="E1000">
        <v>87</v>
      </c>
      <c r="F1000">
        <v>8.1</v>
      </c>
    </row>
    <row r="1001" spans="1:6" x14ac:dyDescent="0.3">
      <c r="A1001" t="s">
        <v>1397</v>
      </c>
      <c r="B1001" t="s">
        <v>32</v>
      </c>
      <c r="C1001" t="s">
        <v>1466</v>
      </c>
      <c r="D1001" t="s">
        <v>1399</v>
      </c>
      <c r="E1001">
        <v>87</v>
      </c>
      <c r="F1001">
        <v>8.8000000000000007</v>
      </c>
    </row>
    <row r="1002" spans="1:6" x14ac:dyDescent="0.3">
      <c r="A1002" t="s">
        <v>2310</v>
      </c>
      <c r="B1002" t="s">
        <v>15</v>
      </c>
      <c r="C1002" t="s">
        <v>2311</v>
      </c>
      <c r="D1002" t="s">
        <v>2312</v>
      </c>
      <c r="E1002">
        <v>87</v>
      </c>
      <c r="F1002">
        <v>8.1</v>
      </c>
    </row>
    <row r="1003" spans="1:6" x14ac:dyDescent="0.3">
      <c r="A1003" t="s">
        <v>2313</v>
      </c>
      <c r="B1003" t="s">
        <v>15</v>
      </c>
      <c r="C1003" t="s">
        <v>438</v>
      </c>
      <c r="D1003" t="s">
        <v>2314</v>
      </c>
      <c r="E1003">
        <v>87</v>
      </c>
      <c r="F1003">
        <v>8.3000000000000007</v>
      </c>
    </row>
    <row r="1004" spans="1:6" x14ac:dyDescent="0.3">
      <c r="A1004" t="s">
        <v>2315</v>
      </c>
      <c r="B1004" t="s">
        <v>334</v>
      </c>
      <c r="C1004" t="s">
        <v>2316</v>
      </c>
      <c r="D1004" t="s">
        <v>2317</v>
      </c>
      <c r="E1004">
        <v>87</v>
      </c>
      <c r="F1004">
        <v>7.7</v>
      </c>
    </row>
    <row r="1005" spans="1:6" x14ac:dyDescent="0.3">
      <c r="A1005" t="s">
        <v>2318</v>
      </c>
      <c r="B1005" t="s">
        <v>334</v>
      </c>
      <c r="C1005" t="s">
        <v>2319</v>
      </c>
      <c r="D1005" t="s">
        <v>2320</v>
      </c>
      <c r="E1005">
        <v>87</v>
      </c>
      <c r="F1005">
        <v>8.6</v>
      </c>
    </row>
    <row r="1006" spans="1:6" x14ac:dyDescent="0.3">
      <c r="A1006" t="s">
        <v>2321</v>
      </c>
      <c r="B1006" t="s">
        <v>222</v>
      </c>
      <c r="C1006" t="s">
        <v>2019</v>
      </c>
      <c r="D1006" t="s">
        <v>2020</v>
      </c>
      <c r="E1006">
        <v>87</v>
      </c>
      <c r="F1006">
        <v>7.5</v>
      </c>
    </row>
    <row r="1007" spans="1:6" x14ac:dyDescent="0.3">
      <c r="A1007" t="s">
        <v>2322</v>
      </c>
      <c r="B1007" t="s">
        <v>41</v>
      </c>
      <c r="C1007" t="s">
        <v>2323</v>
      </c>
      <c r="D1007" t="s">
        <v>2324</v>
      </c>
      <c r="E1007">
        <v>87</v>
      </c>
      <c r="F1007">
        <v>8.9</v>
      </c>
    </row>
    <row r="1008" spans="1:6" x14ac:dyDescent="0.3">
      <c r="A1008" t="s">
        <v>2325</v>
      </c>
      <c r="B1008" t="s">
        <v>41</v>
      </c>
      <c r="C1008" t="s">
        <v>331</v>
      </c>
      <c r="D1008" t="s">
        <v>2326</v>
      </c>
      <c r="E1008">
        <v>87</v>
      </c>
      <c r="F1008">
        <v>7.9</v>
      </c>
    </row>
    <row r="1009" spans="1:6" x14ac:dyDescent="0.3">
      <c r="A1009" t="s">
        <v>2327</v>
      </c>
      <c r="B1009" t="s">
        <v>52</v>
      </c>
      <c r="C1009" t="s">
        <v>586</v>
      </c>
      <c r="D1009" t="s">
        <v>2328</v>
      </c>
      <c r="E1009">
        <v>87</v>
      </c>
      <c r="F1009">
        <v>8.4</v>
      </c>
    </row>
    <row r="1010" spans="1:6" x14ac:dyDescent="0.3">
      <c r="A1010" t="s">
        <v>2329</v>
      </c>
      <c r="B1010" t="s">
        <v>41</v>
      </c>
      <c r="C1010" t="s">
        <v>130</v>
      </c>
      <c r="D1010" t="s">
        <v>2330</v>
      </c>
      <c r="E1010">
        <v>87</v>
      </c>
      <c r="F1010">
        <v>8.6999999999999993</v>
      </c>
    </row>
    <row r="1011" spans="1:6" x14ac:dyDescent="0.3">
      <c r="A1011" t="s">
        <v>51</v>
      </c>
      <c r="B1011" t="s">
        <v>11</v>
      </c>
      <c r="C1011" t="s">
        <v>1200</v>
      </c>
      <c r="D1011" t="s">
        <v>345</v>
      </c>
      <c r="E1011">
        <v>87</v>
      </c>
      <c r="F1011">
        <v>7.9</v>
      </c>
    </row>
    <row r="1012" spans="1:6" x14ac:dyDescent="0.3">
      <c r="A1012" t="s">
        <v>2331</v>
      </c>
      <c r="B1012" t="s">
        <v>19</v>
      </c>
      <c r="C1012" t="s">
        <v>2332</v>
      </c>
      <c r="D1012" t="s">
        <v>2333</v>
      </c>
      <c r="E1012">
        <v>87</v>
      </c>
      <c r="F1012">
        <v>8.8000000000000007</v>
      </c>
    </row>
    <row r="1013" spans="1:6" x14ac:dyDescent="0.3">
      <c r="A1013" t="s">
        <v>2334</v>
      </c>
      <c r="B1013" t="s">
        <v>19</v>
      </c>
      <c r="C1013" t="s">
        <v>2335</v>
      </c>
      <c r="D1013" t="s">
        <v>2336</v>
      </c>
      <c r="E1013">
        <v>87</v>
      </c>
      <c r="F1013">
        <v>8.8000000000000007</v>
      </c>
    </row>
    <row r="1014" spans="1:6" x14ac:dyDescent="0.3">
      <c r="A1014" t="s">
        <v>1969</v>
      </c>
      <c r="B1014" t="s">
        <v>48</v>
      </c>
      <c r="C1014" t="s">
        <v>2337</v>
      </c>
      <c r="D1014" t="s">
        <v>2338</v>
      </c>
      <c r="E1014">
        <v>87</v>
      </c>
      <c r="F1014">
        <v>8.4</v>
      </c>
    </row>
    <row r="1015" spans="1:6" x14ac:dyDescent="0.3">
      <c r="A1015" t="s">
        <v>2339</v>
      </c>
      <c r="B1015" t="s">
        <v>41</v>
      </c>
      <c r="C1015" t="s">
        <v>2340</v>
      </c>
      <c r="D1015" t="s">
        <v>2341</v>
      </c>
      <c r="E1015">
        <v>87</v>
      </c>
      <c r="F1015">
        <v>7.6</v>
      </c>
    </row>
    <row r="1016" spans="1:6" x14ac:dyDescent="0.3">
      <c r="A1016" t="s">
        <v>2342</v>
      </c>
      <c r="B1016" t="s">
        <v>22</v>
      </c>
      <c r="C1016" t="s">
        <v>194</v>
      </c>
      <c r="D1016" t="s">
        <v>2343</v>
      </c>
      <c r="E1016">
        <v>87</v>
      </c>
      <c r="F1016">
        <v>7.9</v>
      </c>
    </row>
    <row r="1017" spans="1:6" x14ac:dyDescent="0.3">
      <c r="A1017" t="s">
        <v>2344</v>
      </c>
      <c r="B1017" t="s">
        <v>424</v>
      </c>
      <c r="C1017" t="s">
        <v>2345</v>
      </c>
      <c r="D1017" t="s">
        <v>2346</v>
      </c>
      <c r="E1017">
        <v>87</v>
      </c>
      <c r="F1017">
        <v>8.1</v>
      </c>
    </row>
    <row r="1018" spans="1:6" x14ac:dyDescent="0.3">
      <c r="A1018" t="s">
        <v>2347</v>
      </c>
      <c r="B1018" t="s">
        <v>837</v>
      </c>
      <c r="C1018" t="s">
        <v>88</v>
      </c>
      <c r="D1018" t="s">
        <v>2348</v>
      </c>
      <c r="E1018">
        <v>87</v>
      </c>
      <c r="F1018">
        <v>8.3000000000000007</v>
      </c>
    </row>
    <row r="1019" spans="1:6" x14ac:dyDescent="0.3">
      <c r="A1019" t="s">
        <v>2349</v>
      </c>
      <c r="B1019" t="s">
        <v>58</v>
      </c>
      <c r="C1019" t="s">
        <v>2350</v>
      </c>
      <c r="D1019" t="s">
        <v>2351</v>
      </c>
      <c r="E1019">
        <v>87</v>
      </c>
      <c r="F1019">
        <v>6.5</v>
      </c>
    </row>
    <row r="1020" spans="1:6" x14ac:dyDescent="0.3">
      <c r="A1020" t="s">
        <v>1932</v>
      </c>
      <c r="B1020" t="s">
        <v>41</v>
      </c>
      <c r="C1020" t="s">
        <v>849</v>
      </c>
      <c r="D1020" t="s">
        <v>1933</v>
      </c>
      <c r="E1020">
        <v>87</v>
      </c>
      <c r="F1020">
        <v>8.1999999999999993</v>
      </c>
    </row>
    <row r="1021" spans="1:6" x14ac:dyDescent="0.3">
      <c r="A1021" t="s">
        <v>2352</v>
      </c>
      <c r="B1021" t="s">
        <v>382</v>
      </c>
      <c r="C1021" t="s">
        <v>2353</v>
      </c>
      <c r="D1021" t="s">
        <v>2354</v>
      </c>
      <c r="E1021">
        <v>87</v>
      </c>
      <c r="F1021">
        <v>8.3000000000000007</v>
      </c>
    </row>
    <row r="1022" spans="1:6" x14ac:dyDescent="0.3">
      <c r="A1022" t="s">
        <v>2342</v>
      </c>
      <c r="B1022" t="s">
        <v>15</v>
      </c>
      <c r="C1022" t="s">
        <v>194</v>
      </c>
      <c r="D1022" t="s">
        <v>2343</v>
      </c>
      <c r="E1022">
        <v>87</v>
      </c>
      <c r="F1022">
        <v>7.5</v>
      </c>
    </row>
    <row r="1023" spans="1:6" x14ac:dyDescent="0.3">
      <c r="A1023" t="s">
        <v>2355</v>
      </c>
      <c r="B1023" t="s">
        <v>48</v>
      </c>
      <c r="C1023" t="s">
        <v>2356</v>
      </c>
      <c r="D1023" t="s">
        <v>2357</v>
      </c>
      <c r="E1023">
        <v>87</v>
      </c>
      <c r="F1023">
        <v>9</v>
      </c>
    </row>
    <row r="1024" spans="1:6" x14ac:dyDescent="0.3">
      <c r="A1024" t="s">
        <v>2358</v>
      </c>
      <c r="B1024" t="s">
        <v>32</v>
      </c>
      <c r="C1024" t="s">
        <v>2359</v>
      </c>
      <c r="D1024" t="s">
        <v>2360</v>
      </c>
      <c r="E1024">
        <v>87</v>
      </c>
      <c r="F1024">
        <v>7.1</v>
      </c>
    </row>
    <row r="1025" spans="1:6" x14ac:dyDescent="0.3">
      <c r="A1025" t="s">
        <v>2361</v>
      </c>
      <c r="B1025" t="s">
        <v>41</v>
      </c>
      <c r="C1025" t="s">
        <v>2362</v>
      </c>
      <c r="D1025" t="s">
        <v>2363</v>
      </c>
      <c r="E1025">
        <v>87</v>
      </c>
      <c r="F1025">
        <v>8.9</v>
      </c>
    </row>
    <row r="1026" spans="1:6" x14ac:dyDescent="0.3">
      <c r="A1026" t="s">
        <v>2364</v>
      </c>
      <c r="B1026" t="s">
        <v>52</v>
      </c>
      <c r="C1026" t="s">
        <v>2365</v>
      </c>
      <c r="D1026" t="s">
        <v>2366</v>
      </c>
      <c r="E1026">
        <v>87</v>
      </c>
      <c r="F1026">
        <v>8.6</v>
      </c>
    </row>
    <row r="1027" spans="1:6" x14ac:dyDescent="0.3">
      <c r="A1027" t="s">
        <v>2367</v>
      </c>
      <c r="B1027" t="s">
        <v>41</v>
      </c>
      <c r="C1027" t="s">
        <v>2259</v>
      </c>
      <c r="D1027" t="s">
        <v>2260</v>
      </c>
      <c r="E1027">
        <v>87</v>
      </c>
      <c r="F1027">
        <v>7.9</v>
      </c>
    </row>
    <row r="1028" spans="1:6" x14ac:dyDescent="0.3">
      <c r="A1028" t="s">
        <v>2202</v>
      </c>
      <c r="B1028" t="s">
        <v>58</v>
      </c>
      <c r="C1028" t="s">
        <v>2203</v>
      </c>
      <c r="D1028" t="s">
        <v>2368</v>
      </c>
      <c r="E1028">
        <v>87</v>
      </c>
      <c r="F1028">
        <v>7.1</v>
      </c>
    </row>
    <row r="1029" spans="1:6" x14ac:dyDescent="0.3">
      <c r="A1029" t="s">
        <v>2369</v>
      </c>
      <c r="B1029" t="s">
        <v>15</v>
      </c>
      <c r="C1029" t="s">
        <v>2370</v>
      </c>
      <c r="D1029" t="s">
        <v>2371</v>
      </c>
      <c r="E1029">
        <v>87</v>
      </c>
      <c r="F1029">
        <v>7.2</v>
      </c>
    </row>
    <row r="1030" spans="1:6" x14ac:dyDescent="0.3">
      <c r="A1030" t="s">
        <v>2372</v>
      </c>
      <c r="B1030" t="s">
        <v>15</v>
      </c>
      <c r="C1030" t="s">
        <v>2373</v>
      </c>
      <c r="D1030" t="s">
        <v>2374</v>
      </c>
      <c r="E1030">
        <v>87</v>
      </c>
      <c r="F1030">
        <v>7.3</v>
      </c>
    </row>
    <row r="1031" spans="1:6" x14ac:dyDescent="0.3">
      <c r="A1031" t="s">
        <v>2375</v>
      </c>
      <c r="B1031" t="s">
        <v>41</v>
      </c>
      <c r="C1031" t="s">
        <v>1215</v>
      </c>
      <c r="D1031" t="s">
        <v>2376</v>
      </c>
      <c r="E1031">
        <v>87</v>
      </c>
      <c r="F1031">
        <v>7.8</v>
      </c>
    </row>
    <row r="1032" spans="1:6" x14ac:dyDescent="0.3">
      <c r="A1032" t="s">
        <v>2377</v>
      </c>
      <c r="B1032" t="s">
        <v>25</v>
      </c>
      <c r="C1032" t="s">
        <v>1961</v>
      </c>
      <c r="D1032" t="s">
        <v>2378</v>
      </c>
      <c r="E1032">
        <v>87</v>
      </c>
      <c r="F1032">
        <v>7.5</v>
      </c>
    </row>
    <row r="1033" spans="1:6" x14ac:dyDescent="0.3">
      <c r="A1033" t="s">
        <v>2379</v>
      </c>
      <c r="B1033" t="s">
        <v>15</v>
      </c>
      <c r="C1033" t="s">
        <v>2112</v>
      </c>
      <c r="D1033" t="s">
        <v>2380</v>
      </c>
      <c r="E1033">
        <v>87</v>
      </c>
      <c r="F1033">
        <v>7.9</v>
      </c>
    </row>
    <row r="1034" spans="1:6" x14ac:dyDescent="0.3">
      <c r="A1034" t="s">
        <v>2381</v>
      </c>
      <c r="B1034" t="s">
        <v>41</v>
      </c>
      <c r="C1034" t="s">
        <v>2382</v>
      </c>
      <c r="D1034" t="s">
        <v>2383</v>
      </c>
      <c r="E1034">
        <v>87</v>
      </c>
      <c r="F1034">
        <v>7</v>
      </c>
    </row>
    <row r="1035" spans="1:6" x14ac:dyDescent="0.3">
      <c r="A1035" t="s">
        <v>2384</v>
      </c>
      <c r="B1035" t="s">
        <v>222</v>
      </c>
      <c r="C1035" t="s">
        <v>2385</v>
      </c>
      <c r="D1035" t="s">
        <v>2386</v>
      </c>
      <c r="E1035">
        <v>87</v>
      </c>
      <c r="F1035">
        <v>7.6</v>
      </c>
    </row>
    <row r="1036" spans="1:6" x14ac:dyDescent="0.3">
      <c r="A1036" t="s">
        <v>2387</v>
      </c>
      <c r="B1036" t="s">
        <v>41</v>
      </c>
      <c r="C1036" t="s">
        <v>2388</v>
      </c>
      <c r="D1036" t="s">
        <v>2389</v>
      </c>
      <c r="E1036">
        <v>87</v>
      </c>
      <c r="F1036">
        <v>8.1999999999999993</v>
      </c>
    </row>
    <row r="1037" spans="1:6" x14ac:dyDescent="0.3">
      <c r="A1037" t="s">
        <v>2390</v>
      </c>
      <c r="B1037" t="s">
        <v>48</v>
      </c>
      <c r="C1037" t="s">
        <v>498</v>
      </c>
      <c r="D1037" t="s">
        <v>2391</v>
      </c>
      <c r="E1037">
        <v>87</v>
      </c>
      <c r="F1037">
        <v>7.8</v>
      </c>
    </row>
    <row r="1038" spans="1:6" x14ac:dyDescent="0.3">
      <c r="A1038" t="s">
        <v>2392</v>
      </c>
      <c r="B1038" t="s">
        <v>15</v>
      </c>
      <c r="C1038" t="s">
        <v>2393</v>
      </c>
      <c r="D1038" t="s">
        <v>2394</v>
      </c>
      <c r="E1038">
        <v>87</v>
      </c>
      <c r="F1038">
        <v>8.1</v>
      </c>
    </row>
    <row r="1039" spans="1:6" x14ac:dyDescent="0.3">
      <c r="A1039" t="s">
        <v>2159</v>
      </c>
      <c r="B1039" t="s">
        <v>22</v>
      </c>
      <c r="C1039" t="s">
        <v>2395</v>
      </c>
      <c r="D1039" t="s">
        <v>2396</v>
      </c>
      <c r="E1039">
        <v>87</v>
      </c>
      <c r="F1039">
        <v>7.9</v>
      </c>
    </row>
    <row r="1040" spans="1:6" x14ac:dyDescent="0.3">
      <c r="A1040" t="s">
        <v>2397</v>
      </c>
      <c r="B1040" t="s">
        <v>15</v>
      </c>
      <c r="C1040" t="s">
        <v>2398</v>
      </c>
      <c r="D1040" t="s">
        <v>2399</v>
      </c>
      <c r="E1040">
        <v>87</v>
      </c>
      <c r="F1040">
        <v>7.8</v>
      </c>
    </row>
    <row r="1041" spans="1:6" x14ac:dyDescent="0.3">
      <c r="A1041" t="s">
        <v>2400</v>
      </c>
      <c r="B1041" t="s">
        <v>61</v>
      </c>
      <c r="C1041" t="s">
        <v>609</v>
      </c>
      <c r="D1041" t="s">
        <v>2401</v>
      </c>
      <c r="E1041">
        <v>87</v>
      </c>
      <c r="F1041">
        <v>8.4</v>
      </c>
    </row>
    <row r="1042" spans="1:6" x14ac:dyDescent="0.3">
      <c r="A1042" t="s">
        <v>2402</v>
      </c>
      <c r="B1042" t="s">
        <v>41</v>
      </c>
      <c r="C1042" t="s">
        <v>2403</v>
      </c>
      <c r="D1042" t="s">
        <v>2404</v>
      </c>
      <c r="E1042">
        <v>87</v>
      </c>
      <c r="F1042">
        <v>7.6</v>
      </c>
    </row>
    <row r="1043" spans="1:6" x14ac:dyDescent="0.3">
      <c r="A1043" t="s">
        <v>2405</v>
      </c>
      <c r="B1043" t="s">
        <v>41</v>
      </c>
      <c r="C1043" t="s">
        <v>2406</v>
      </c>
      <c r="D1043" t="s">
        <v>2407</v>
      </c>
      <c r="E1043">
        <v>87</v>
      </c>
      <c r="F1043">
        <v>8.9</v>
      </c>
    </row>
    <row r="1044" spans="1:6" x14ac:dyDescent="0.3">
      <c r="A1044" t="s">
        <v>2408</v>
      </c>
      <c r="B1044" t="s">
        <v>837</v>
      </c>
      <c r="C1044" t="s">
        <v>2409</v>
      </c>
      <c r="D1044" t="s">
        <v>2410</v>
      </c>
      <c r="E1044">
        <v>87</v>
      </c>
      <c r="F1044">
        <v>8.6999999999999993</v>
      </c>
    </row>
    <row r="1045" spans="1:6" x14ac:dyDescent="0.3">
      <c r="A1045" t="s">
        <v>275</v>
      </c>
      <c r="B1045" t="s">
        <v>52</v>
      </c>
      <c r="C1045" t="s">
        <v>276</v>
      </c>
      <c r="D1045" t="s">
        <v>571</v>
      </c>
      <c r="E1045">
        <v>87</v>
      </c>
      <c r="F1045">
        <v>8.5</v>
      </c>
    </row>
    <row r="1046" spans="1:6" x14ac:dyDescent="0.3">
      <c r="A1046" t="s">
        <v>2411</v>
      </c>
      <c r="B1046" t="s">
        <v>41</v>
      </c>
      <c r="C1046" t="s">
        <v>2412</v>
      </c>
      <c r="D1046" t="s">
        <v>2413</v>
      </c>
      <c r="E1046">
        <v>87</v>
      </c>
      <c r="F1046">
        <v>9.1</v>
      </c>
    </row>
    <row r="1047" spans="1:6" x14ac:dyDescent="0.3">
      <c r="A1047" t="s">
        <v>2231</v>
      </c>
      <c r="B1047" t="s">
        <v>48</v>
      </c>
      <c r="C1047" t="s">
        <v>2232</v>
      </c>
      <c r="D1047" t="s">
        <v>2414</v>
      </c>
      <c r="E1047">
        <v>87</v>
      </c>
      <c r="F1047">
        <v>7.3</v>
      </c>
    </row>
    <row r="1048" spans="1:6" x14ac:dyDescent="0.3">
      <c r="A1048" t="s">
        <v>2310</v>
      </c>
      <c r="B1048" t="s">
        <v>41</v>
      </c>
      <c r="C1048" t="s">
        <v>2415</v>
      </c>
      <c r="D1048" t="s">
        <v>2416</v>
      </c>
      <c r="E1048">
        <v>87</v>
      </c>
      <c r="F1048">
        <v>8.8000000000000007</v>
      </c>
    </row>
    <row r="1049" spans="1:6" x14ac:dyDescent="0.3">
      <c r="A1049" t="s">
        <v>2417</v>
      </c>
      <c r="B1049" t="s">
        <v>41</v>
      </c>
      <c r="C1049" t="s">
        <v>2418</v>
      </c>
      <c r="D1049" t="s">
        <v>2419</v>
      </c>
      <c r="E1049">
        <v>87</v>
      </c>
      <c r="F1049">
        <v>8.6999999999999993</v>
      </c>
    </row>
    <row r="1050" spans="1:6" x14ac:dyDescent="0.3">
      <c r="A1050" t="s">
        <v>2420</v>
      </c>
      <c r="B1050" t="s">
        <v>52</v>
      </c>
      <c r="C1050" t="s">
        <v>2421</v>
      </c>
      <c r="D1050" t="s">
        <v>2422</v>
      </c>
      <c r="E1050">
        <v>87</v>
      </c>
      <c r="F1050">
        <v>9.1</v>
      </c>
    </row>
    <row r="1051" spans="1:6" x14ac:dyDescent="0.3">
      <c r="A1051" t="s">
        <v>2423</v>
      </c>
      <c r="B1051" t="s">
        <v>48</v>
      </c>
      <c r="C1051" t="s">
        <v>1769</v>
      </c>
      <c r="D1051" t="s">
        <v>2424</v>
      </c>
      <c r="E1051">
        <v>87</v>
      </c>
      <c r="F1051">
        <v>8.3000000000000007</v>
      </c>
    </row>
    <row r="1052" spans="1:6" x14ac:dyDescent="0.3">
      <c r="A1052" t="s">
        <v>2425</v>
      </c>
      <c r="B1052" t="s">
        <v>22</v>
      </c>
      <c r="C1052" t="s">
        <v>1844</v>
      </c>
      <c r="D1052" t="s">
        <v>2426</v>
      </c>
      <c r="E1052">
        <v>87</v>
      </c>
      <c r="F1052">
        <v>8.5</v>
      </c>
    </row>
    <row r="1053" spans="1:6" x14ac:dyDescent="0.3">
      <c r="A1053" t="s">
        <v>2369</v>
      </c>
      <c r="B1053" t="s">
        <v>22</v>
      </c>
      <c r="C1053" t="s">
        <v>2370</v>
      </c>
      <c r="D1053" t="s">
        <v>2371</v>
      </c>
      <c r="E1053">
        <v>87</v>
      </c>
      <c r="F1053">
        <v>7.1</v>
      </c>
    </row>
    <row r="1054" spans="1:6" x14ac:dyDescent="0.3">
      <c r="A1054" t="s">
        <v>2427</v>
      </c>
      <c r="B1054" t="s">
        <v>48</v>
      </c>
      <c r="C1054" t="s">
        <v>2428</v>
      </c>
      <c r="D1054" t="s">
        <v>2429</v>
      </c>
      <c r="E1054">
        <v>87</v>
      </c>
      <c r="F1054">
        <v>8</v>
      </c>
    </row>
    <row r="1055" spans="1:6" x14ac:dyDescent="0.3">
      <c r="A1055" t="s">
        <v>2430</v>
      </c>
      <c r="B1055" t="s">
        <v>837</v>
      </c>
      <c r="C1055" t="s">
        <v>288</v>
      </c>
      <c r="D1055" t="s">
        <v>2431</v>
      </c>
      <c r="E1055">
        <v>87</v>
      </c>
      <c r="F1055">
        <v>8.6999999999999993</v>
      </c>
    </row>
    <row r="1056" spans="1:6" x14ac:dyDescent="0.3">
      <c r="A1056" t="s">
        <v>1413</v>
      </c>
      <c r="B1056" t="s">
        <v>71</v>
      </c>
      <c r="C1056" t="s">
        <v>2432</v>
      </c>
      <c r="D1056" t="s">
        <v>2433</v>
      </c>
      <c r="E1056">
        <v>87</v>
      </c>
      <c r="F1056">
        <v>8.5</v>
      </c>
    </row>
    <row r="1057" spans="1:6" x14ac:dyDescent="0.3">
      <c r="A1057" t="s">
        <v>2434</v>
      </c>
      <c r="B1057" t="s">
        <v>41</v>
      </c>
      <c r="C1057" t="s">
        <v>2435</v>
      </c>
      <c r="D1057" t="s">
        <v>2436</v>
      </c>
      <c r="E1057">
        <v>87</v>
      </c>
      <c r="F1057">
        <v>8.6</v>
      </c>
    </row>
    <row r="1058" spans="1:6" x14ac:dyDescent="0.3">
      <c r="A1058" t="s">
        <v>2437</v>
      </c>
      <c r="B1058" t="s">
        <v>41</v>
      </c>
      <c r="C1058" t="s">
        <v>2438</v>
      </c>
      <c r="D1058" t="s">
        <v>2439</v>
      </c>
      <c r="E1058">
        <v>87</v>
      </c>
      <c r="F1058">
        <v>8.3000000000000007</v>
      </c>
    </row>
    <row r="1059" spans="1:6" x14ac:dyDescent="0.3">
      <c r="A1059" t="s">
        <v>2440</v>
      </c>
      <c r="B1059" t="s">
        <v>334</v>
      </c>
      <c r="C1059" t="s">
        <v>2441</v>
      </c>
      <c r="D1059" t="s">
        <v>2442</v>
      </c>
      <c r="E1059">
        <v>87</v>
      </c>
      <c r="F1059">
        <v>9.1999999999999993</v>
      </c>
    </row>
    <row r="1060" spans="1:6" x14ac:dyDescent="0.3">
      <c r="A1060" t="s">
        <v>2443</v>
      </c>
      <c r="B1060" t="s">
        <v>160</v>
      </c>
      <c r="C1060" t="s">
        <v>2444</v>
      </c>
      <c r="D1060" t="s">
        <v>2445</v>
      </c>
      <c r="E1060">
        <v>87</v>
      </c>
      <c r="F1060">
        <v>7.9</v>
      </c>
    </row>
    <row r="1061" spans="1:6" x14ac:dyDescent="0.3">
      <c r="A1061" t="s">
        <v>2390</v>
      </c>
      <c r="B1061" t="s">
        <v>58</v>
      </c>
      <c r="C1061" t="s">
        <v>229</v>
      </c>
      <c r="D1061" t="s">
        <v>2391</v>
      </c>
      <c r="E1061">
        <v>87</v>
      </c>
      <c r="F1061">
        <v>8</v>
      </c>
    </row>
    <row r="1062" spans="1:6" x14ac:dyDescent="0.3">
      <c r="A1062" t="s">
        <v>2446</v>
      </c>
      <c r="B1062" t="s">
        <v>48</v>
      </c>
      <c r="C1062" t="s">
        <v>2447</v>
      </c>
      <c r="D1062" t="s">
        <v>2448</v>
      </c>
      <c r="E1062">
        <v>87</v>
      </c>
      <c r="F1062">
        <v>8.4</v>
      </c>
    </row>
    <row r="1063" spans="1:6" x14ac:dyDescent="0.3">
      <c r="A1063" t="s">
        <v>2449</v>
      </c>
      <c r="B1063" t="s">
        <v>48</v>
      </c>
      <c r="C1063" t="s">
        <v>2450</v>
      </c>
      <c r="D1063" t="s">
        <v>2451</v>
      </c>
      <c r="E1063">
        <v>87</v>
      </c>
      <c r="F1063">
        <v>7.8</v>
      </c>
    </row>
    <row r="1064" spans="1:6" x14ac:dyDescent="0.3">
      <c r="A1064" t="s">
        <v>2452</v>
      </c>
      <c r="B1064" t="s">
        <v>41</v>
      </c>
      <c r="C1064" t="s">
        <v>1506</v>
      </c>
      <c r="D1064" t="s">
        <v>2453</v>
      </c>
      <c r="E1064">
        <v>87</v>
      </c>
      <c r="F1064">
        <v>8.1999999999999993</v>
      </c>
    </row>
    <row r="1065" spans="1:6" x14ac:dyDescent="0.3">
      <c r="A1065" t="s">
        <v>2454</v>
      </c>
      <c r="B1065" t="s">
        <v>32</v>
      </c>
      <c r="C1065" t="s">
        <v>1309</v>
      </c>
      <c r="D1065" t="s">
        <v>2455</v>
      </c>
      <c r="E1065">
        <v>87</v>
      </c>
      <c r="F1065">
        <v>6.3</v>
      </c>
    </row>
    <row r="1066" spans="1:6" x14ac:dyDescent="0.3">
      <c r="A1066" t="s">
        <v>2456</v>
      </c>
      <c r="B1066" t="s">
        <v>41</v>
      </c>
      <c r="C1066" t="s">
        <v>2457</v>
      </c>
      <c r="D1066" t="s">
        <v>2458</v>
      </c>
      <c r="E1066">
        <v>87</v>
      </c>
      <c r="F1066">
        <v>7.1</v>
      </c>
    </row>
    <row r="1067" spans="1:6" x14ac:dyDescent="0.3">
      <c r="A1067" t="s">
        <v>2459</v>
      </c>
      <c r="B1067" t="s">
        <v>58</v>
      </c>
      <c r="C1067" t="s">
        <v>2460</v>
      </c>
      <c r="D1067" t="s">
        <v>2461</v>
      </c>
      <c r="E1067">
        <v>87</v>
      </c>
      <c r="F1067">
        <v>7.9</v>
      </c>
    </row>
    <row r="1068" spans="1:6" x14ac:dyDescent="0.3">
      <c r="A1068" t="s">
        <v>2462</v>
      </c>
      <c r="B1068" t="s">
        <v>71</v>
      </c>
      <c r="C1068" t="s">
        <v>72</v>
      </c>
      <c r="D1068" t="s">
        <v>2463</v>
      </c>
      <c r="E1068">
        <v>87</v>
      </c>
      <c r="F1068">
        <v>8.6</v>
      </c>
    </row>
    <row r="1069" spans="1:6" x14ac:dyDescent="0.3">
      <c r="A1069" t="s">
        <v>2464</v>
      </c>
      <c r="B1069" t="s">
        <v>52</v>
      </c>
      <c r="C1069" t="s">
        <v>2465</v>
      </c>
      <c r="D1069" t="s">
        <v>2466</v>
      </c>
      <c r="E1069">
        <v>87</v>
      </c>
      <c r="F1069">
        <v>8.3000000000000007</v>
      </c>
    </row>
    <row r="1070" spans="1:6" x14ac:dyDescent="0.3">
      <c r="A1070" t="s">
        <v>2467</v>
      </c>
      <c r="B1070" t="s">
        <v>85</v>
      </c>
      <c r="C1070" t="s">
        <v>2468</v>
      </c>
      <c r="D1070" t="s">
        <v>2469</v>
      </c>
      <c r="E1070">
        <v>87</v>
      </c>
      <c r="F1070">
        <v>8.9</v>
      </c>
    </row>
    <row r="1071" spans="1:6" x14ac:dyDescent="0.3">
      <c r="A1071" t="s">
        <v>2470</v>
      </c>
      <c r="B1071" t="s">
        <v>160</v>
      </c>
      <c r="C1071" t="s">
        <v>2471</v>
      </c>
      <c r="D1071" t="s">
        <v>2472</v>
      </c>
      <c r="E1071">
        <v>87</v>
      </c>
      <c r="F1071">
        <v>9</v>
      </c>
    </row>
    <row r="1072" spans="1:6" x14ac:dyDescent="0.3">
      <c r="A1072" t="s">
        <v>2364</v>
      </c>
      <c r="B1072" t="s">
        <v>71</v>
      </c>
      <c r="C1072" t="s">
        <v>2365</v>
      </c>
      <c r="D1072" t="s">
        <v>2473</v>
      </c>
      <c r="E1072">
        <v>87</v>
      </c>
      <c r="F1072">
        <v>7.7</v>
      </c>
    </row>
    <row r="1073" spans="1:6" x14ac:dyDescent="0.3">
      <c r="A1073" t="s">
        <v>2313</v>
      </c>
      <c r="B1073" t="s">
        <v>22</v>
      </c>
      <c r="C1073" t="s">
        <v>438</v>
      </c>
      <c r="D1073" t="s">
        <v>2314</v>
      </c>
      <c r="E1073">
        <v>87</v>
      </c>
      <c r="F1073">
        <v>8.5</v>
      </c>
    </row>
    <row r="1074" spans="1:6" x14ac:dyDescent="0.3">
      <c r="A1074" t="s">
        <v>2379</v>
      </c>
      <c r="B1074" t="s">
        <v>41</v>
      </c>
      <c r="C1074" t="s">
        <v>2474</v>
      </c>
      <c r="D1074" t="s">
        <v>2475</v>
      </c>
      <c r="E1074">
        <v>87</v>
      </c>
      <c r="F1074">
        <v>7.8</v>
      </c>
    </row>
    <row r="1075" spans="1:6" x14ac:dyDescent="0.3">
      <c r="A1075" t="s">
        <v>2476</v>
      </c>
      <c r="B1075" t="s">
        <v>58</v>
      </c>
      <c r="C1075" t="s">
        <v>2477</v>
      </c>
      <c r="D1075" t="s">
        <v>2478</v>
      </c>
      <c r="E1075">
        <v>87</v>
      </c>
      <c r="F1075">
        <v>8.6999999999999993</v>
      </c>
    </row>
    <row r="1076" spans="1:6" x14ac:dyDescent="0.3">
      <c r="A1076" t="s">
        <v>600</v>
      </c>
      <c r="B1076" t="s">
        <v>58</v>
      </c>
      <c r="C1076" t="s">
        <v>601</v>
      </c>
      <c r="D1076" t="s">
        <v>602</v>
      </c>
      <c r="E1076">
        <v>87</v>
      </c>
      <c r="F1076">
        <v>8.1999999999999993</v>
      </c>
    </row>
    <row r="1077" spans="1:6" x14ac:dyDescent="0.3">
      <c r="A1077" t="s">
        <v>2479</v>
      </c>
      <c r="B1077" t="s">
        <v>222</v>
      </c>
      <c r="C1077" t="s">
        <v>2385</v>
      </c>
      <c r="D1077" t="s">
        <v>2386</v>
      </c>
      <c r="E1077">
        <v>87</v>
      </c>
      <c r="F1077">
        <v>7.6</v>
      </c>
    </row>
    <row r="1078" spans="1:6" x14ac:dyDescent="0.3">
      <c r="A1078" t="s">
        <v>2480</v>
      </c>
      <c r="B1078" t="s">
        <v>25</v>
      </c>
      <c r="C1078" t="s">
        <v>2481</v>
      </c>
      <c r="D1078" t="s">
        <v>2482</v>
      </c>
      <c r="E1078">
        <v>87</v>
      </c>
      <c r="F1078">
        <v>8.3000000000000007</v>
      </c>
    </row>
    <row r="1079" spans="1:6" x14ac:dyDescent="0.3">
      <c r="A1079" t="s">
        <v>2483</v>
      </c>
      <c r="B1079" t="s">
        <v>334</v>
      </c>
      <c r="C1079" t="s">
        <v>2484</v>
      </c>
      <c r="D1079" t="s">
        <v>2485</v>
      </c>
      <c r="E1079">
        <v>87</v>
      </c>
      <c r="F1079">
        <v>8.5</v>
      </c>
    </row>
    <row r="1080" spans="1:6" x14ac:dyDescent="0.3">
      <c r="A1080" t="s">
        <v>2486</v>
      </c>
      <c r="B1080" t="s">
        <v>61</v>
      </c>
      <c r="C1080" t="s">
        <v>2487</v>
      </c>
      <c r="D1080" t="s">
        <v>2488</v>
      </c>
      <c r="E1080">
        <v>87</v>
      </c>
      <c r="F1080">
        <v>8.5</v>
      </c>
    </row>
    <row r="1081" spans="1:6" x14ac:dyDescent="0.3">
      <c r="A1081" t="s">
        <v>2489</v>
      </c>
      <c r="B1081" t="s">
        <v>61</v>
      </c>
      <c r="C1081" t="s">
        <v>2490</v>
      </c>
      <c r="D1081" t="s">
        <v>2491</v>
      </c>
      <c r="E1081">
        <v>87</v>
      </c>
      <c r="F1081">
        <v>9.1</v>
      </c>
    </row>
    <row r="1082" spans="1:6" x14ac:dyDescent="0.3">
      <c r="A1082" t="s">
        <v>2492</v>
      </c>
      <c r="B1082" t="s">
        <v>25</v>
      </c>
      <c r="C1082" t="s">
        <v>595</v>
      </c>
      <c r="D1082" t="s">
        <v>2493</v>
      </c>
      <c r="E1082">
        <v>87</v>
      </c>
      <c r="F1082">
        <v>7.3</v>
      </c>
    </row>
    <row r="1083" spans="1:6" x14ac:dyDescent="0.3">
      <c r="A1083" t="s">
        <v>2494</v>
      </c>
      <c r="B1083" t="s">
        <v>41</v>
      </c>
      <c r="C1083" t="s">
        <v>705</v>
      </c>
      <c r="D1083" t="s">
        <v>2495</v>
      </c>
      <c r="E1083">
        <v>87</v>
      </c>
      <c r="F1083">
        <v>6.9</v>
      </c>
    </row>
    <row r="1084" spans="1:6" x14ac:dyDescent="0.3">
      <c r="A1084" t="s">
        <v>789</v>
      </c>
      <c r="B1084" t="s">
        <v>15</v>
      </c>
      <c r="C1084" t="s">
        <v>2496</v>
      </c>
      <c r="D1084" t="s">
        <v>2497</v>
      </c>
      <c r="E1084">
        <v>87</v>
      </c>
      <c r="F1084">
        <v>8.3000000000000007</v>
      </c>
    </row>
    <row r="1085" spans="1:6" x14ac:dyDescent="0.3">
      <c r="A1085" t="s">
        <v>1148</v>
      </c>
      <c r="B1085" t="s">
        <v>41</v>
      </c>
      <c r="C1085" t="s">
        <v>2498</v>
      </c>
      <c r="D1085" t="s">
        <v>1150</v>
      </c>
      <c r="E1085">
        <v>87</v>
      </c>
      <c r="F1085">
        <v>9</v>
      </c>
    </row>
    <row r="1086" spans="1:6" x14ac:dyDescent="0.3">
      <c r="A1086" t="s">
        <v>2499</v>
      </c>
      <c r="B1086" t="s">
        <v>61</v>
      </c>
      <c r="C1086" t="s">
        <v>148</v>
      </c>
      <c r="D1086" t="s">
        <v>2500</v>
      </c>
      <c r="E1086">
        <v>87</v>
      </c>
      <c r="F1086">
        <v>8.6</v>
      </c>
    </row>
    <row r="1087" spans="1:6" x14ac:dyDescent="0.3">
      <c r="A1087" t="s">
        <v>690</v>
      </c>
      <c r="B1087" t="s">
        <v>382</v>
      </c>
      <c r="C1087" t="s">
        <v>691</v>
      </c>
      <c r="D1087" t="s">
        <v>2501</v>
      </c>
      <c r="E1087">
        <v>87</v>
      </c>
      <c r="F1087">
        <v>8.4</v>
      </c>
    </row>
    <row r="1088" spans="1:6" x14ac:dyDescent="0.3">
      <c r="A1088" t="s">
        <v>2502</v>
      </c>
      <c r="B1088" t="s">
        <v>41</v>
      </c>
      <c r="C1088" t="s">
        <v>2503</v>
      </c>
      <c r="D1088" t="s">
        <v>2504</v>
      </c>
      <c r="E1088">
        <v>87</v>
      </c>
      <c r="F1088">
        <v>7.1</v>
      </c>
    </row>
    <row r="1089" spans="1:6" x14ac:dyDescent="0.3">
      <c r="A1089" t="s">
        <v>1627</v>
      </c>
      <c r="B1089" t="s">
        <v>52</v>
      </c>
      <c r="C1089" t="s">
        <v>2505</v>
      </c>
      <c r="D1089" t="s">
        <v>2506</v>
      </c>
      <c r="E1089">
        <v>87</v>
      </c>
      <c r="F1089">
        <v>8.6</v>
      </c>
    </row>
    <row r="1090" spans="1:6" x14ac:dyDescent="0.3">
      <c r="A1090" t="s">
        <v>2507</v>
      </c>
      <c r="B1090" t="s">
        <v>52</v>
      </c>
      <c r="C1090" t="s">
        <v>2508</v>
      </c>
      <c r="D1090" t="s">
        <v>2509</v>
      </c>
      <c r="E1090">
        <v>87</v>
      </c>
      <c r="F1090">
        <v>8.9</v>
      </c>
    </row>
    <row r="1091" spans="1:6" x14ac:dyDescent="0.3">
      <c r="A1091" t="s">
        <v>2510</v>
      </c>
      <c r="B1091" t="s">
        <v>71</v>
      </c>
      <c r="C1091" t="s">
        <v>344</v>
      </c>
      <c r="D1091" t="s">
        <v>2511</v>
      </c>
      <c r="E1091">
        <v>87</v>
      </c>
      <c r="F1091">
        <v>7.6</v>
      </c>
    </row>
    <row r="1092" spans="1:6" x14ac:dyDescent="0.3">
      <c r="A1092" t="s">
        <v>509</v>
      </c>
      <c r="B1092" t="s">
        <v>41</v>
      </c>
      <c r="C1092" t="s">
        <v>2512</v>
      </c>
      <c r="D1092" t="s">
        <v>2513</v>
      </c>
      <c r="E1092">
        <v>87</v>
      </c>
      <c r="F1092">
        <v>7.6</v>
      </c>
    </row>
    <row r="1093" spans="1:6" x14ac:dyDescent="0.3">
      <c r="A1093" t="s">
        <v>2514</v>
      </c>
      <c r="B1093" t="s">
        <v>19</v>
      </c>
      <c r="C1093" t="s">
        <v>2515</v>
      </c>
      <c r="D1093" t="s">
        <v>2516</v>
      </c>
      <c r="E1093">
        <v>87</v>
      </c>
      <c r="F1093">
        <v>8.4</v>
      </c>
    </row>
    <row r="1094" spans="1:6" x14ac:dyDescent="0.3">
      <c r="A1094" t="s">
        <v>2517</v>
      </c>
      <c r="B1094" t="s">
        <v>41</v>
      </c>
      <c r="C1094" t="s">
        <v>1027</v>
      </c>
      <c r="D1094" t="s">
        <v>2518</v>
      </c>
      <c r="E1094">
        <v>87</v>
      </c>
      <c r="F1094">
        <v>8.3000000000000007</v>
      </c>
    </row>
    <row r="1095" spans="1:6" x14ac:dyDescent="0.3">
      <c r="A1095" t="s">
        <v>2519</v>
      </c>
      <c r="B1095" t="s">
        <v>32</v>
      </c>
      <c r="C1095" t="s">
        <v>603</v>
      </c>
      <c r="D1095" t="s">
        <v>2520</v>
      </c>
      <c r="E1095">
        <v>87</v>
      </c>
      <c r="F1095">
        <v>7.8</v>
      </c>
    </row>
    <row r="1096" spans="1:6" x14ac:dyDescent="0.3">
      <c r="A1096" t="s">
        <v>2521</v>
      </c>
      <c r="B1096" t="s">
        <v>25</v>
      </c>
      <c r="C1096" t="s">
        <v>2522</v>
      </c>
      <c r="D1096" t="s">
        <v>2523</v>
      </c>
      <c r="E1096">
        <v>87</v>
      </c>
      <c r="F1096">
        <v>8.6</v>
      </c>
    </row>
    <row r="1097" spans="1:6" x14ac:dyDescent="0.3">
      <c r="A1097" t="s">
        <v>2524</v>
      </c>
      <c r="B1097" t="s">
        <v>52</v>
      </c>
      <c r="C1097" t="s">
        <v>2525</v>
      </c>
      <c r="D1097" t="s">
        <v>2526</v>
      </c>
      <c r="E1097">
        <v>87</v>
      </c>
      <c r="F1097">
        <v>8.9</v>
      </c>
    </row>
    <row r="1098" spans="1:6" x14ac:dyDescent="0.3">
      <c r="A1098" t="s">
        <v>2021</v>
      </c>
      <c r="B1098" t="s">
        <v>22</v>
      </c>
      <c r="C1098" t="s">
        <v>2022</v>
      </c>
      <c r="D1098" t="s">
        <v>2023</v>
      </c>
      <c r="E1098">
        <v>87</v>
      </c>
      <c r="F1098">
        <v>6.6</v>
      </c>
    </row>
    <row r="1099" spans="1:6" x14ac:dyDescent="0.3">
      <c r="A1099" t="s">
        <v>2286</v>
      </c>
      <c r="B1099" t="s">
        <v>41</v>
      </c>
      <c r="C1099" t="s">
        <v>2287</v>
      </c>
      <c r="D1099" t="s">
        <v>2288</v>
      </c>
      <c r="E1099">
        <v>87</v>
      </c>
      <c r="F1099">
        <v>7.1</v>
      </c>
    </row>
    <row r="1100" spans="1:6" x14ac:dyDescent="0.3">
      <c r="A1100" t="s">
        <v>2527</v>
      </c>
      <c r="B1100" t="s">
        <v>222</v>
      </c>
      <c r="C1100" t="s">
        <v>2000</v>
      </c>
      <c r="D1100" t="s">
        <v>2528</v>
      </c>
      <c r="E1100">
        <v>87</v>
      </c>
      <c r="F1100">
        <v>8.1</v>
      </c>
    </row>
    <row r="1101" spans="1:6" x14ac:dyDescent="0.3">
      <c r="A1101" t="s">
        <v>2494</v>
      </c>
      <c r="B1101" t="s">
        <v>58</v>
      </c>
      <c r="C1101" t="s">
        <v>705</v>
      </c>
      <c r="D1101" t="s">
        <v>2495</v>
      </c>
      <c r="E1101">
        <v>87</v>
      </c>
      <c r="F1101">
        <v>7</v>
      </c>
    </row>
    <row r="1102" spans="1:6" x14ac:dyDescent="0.3">
      <c r="A1102" t="s">
        <v>2529</v>
      </c>
      <c r="B1102" t="s">
        <v>382</v>
      </c>
      <c r="C1102" t="s">
        <v>368</v>
      </c>
      <c r="D1102" t="s">
        <v>2530</v>
      </c>
      <c r="E1102">
        <v>87</v>
      </c>
      <c r="F1102">
        <v>8.9</v>
      </c>
    </row>
    <row r="1103" spans="1:6" x14ac:dyDescent="0.3">
      <c r="A1103" t="s">
        <v>2531</v>
      </c>
      <c r="B1103" t="s">
        <v>85</v>
      </c>
      <c r="C1103" t="s">
        <v>2532</v>
      </c>
      <c r="D1103" t="s">
        <v>2533</v>
      </c>
      <c r="E1103">
        <v>87</v>
      </c>
      <c r="F1103">
        <v>5.7</v>
      </c>
    </row>
    <row r="1104" spans="1:6" x14ac:dyDescent="0.3">
      <c r="A1104" t="s">
        <v>2534</v>
      </c>
      <c r="B1104" t="s">
        <v>32</v>
      </c>
      <c r="C1104" t="s">
        <v>2535</v>
      </c>
      <c r="D1104" t="s">
        <v>2536</v>
      </c>
      <c r="E1104">
        <v>87</v>
      </c>
      <c r="F1104">
        <v>8</v>
      </c>
    </row>
    <row r="1105" spans="1:6" x14ac:dyDescent="0.3">
      <c r="A1105" t="s">
        <v>2537</v>
      </c>
      <c r="B1105" t="s">
        <v>837</v>
      </c>
      <c r="C1105" t="s">
        <v>2538</v>
      </c>
      <c r="D1105" t="s">
        <v>2539</v>
      </c>
      <c r="E1105">
        <v>87</v>
      </c>
      <c r="F1105">
        <v>8.1</v>
      </c>
    </row>
    <row r="1106" spans="1:6" x14ac:dyDescent="0.3">
      <c r="A1106" t="s">
        <v>2540</v>
      </c>
      <c r="B1106" t="s">
        <v>222</v>
      </c>
      <c r="C1106" t="s">
        <v>2541</v>
      </c>
      <c r="D1106" t="s">
        <v>2542</v>
      </c>
      <c r="E1106">
        <v>87</v>
      </c>
      <c r="F1106">
        <v>8.3000000000000007</v>
      </c>
    </row>
    <row r="1107" spans="1:6" x14ac:dyDescent="0.3">
      <c r="A1107" t="s">
        <v>2543</v>
      </c>
      <c r="B1107" t="s">
        <v>25</v>
      </c>
      <c r="C1107" t="s">
        <v>1684</v>
      </c>
      <c r="D1107" t="s">
        <v>2544</v>
      </c>
      <c r="E1107">
        <v>87</v>
      </c>
      <c r="F1107">
        <v>8.6</v>
      </c>
    </row>
    <row r="1108" spans="1:6" x14ac:dyDescent="0.3">
      <c r="A1108" t="s">
        <v>2545</v>
      </c>
      <c r="B1108" t="s">
        <v>58</v>
      </c>
      <c r="C1108" t="s">
        <v>2546</v>
      </c>
      <c r="D1108" t="s">
        <v>2547</v>
      </c>
      <c r="E1108">
        <v>87</v>
      </c>
      <c r="F1108">
        <v>8.1</v>
      </c>
    </row>
    <row r="1109" spans="1:6" x14ac:dyDescent="0.3">
      <c r="A1109" t="s">
        <v>2064</v>
      </c>
      <c r="B1109" t="s">
        <v>15</v>
      </c>
      <c r="C1109" t="s">
        <v>1246</v>
      </c>
      <c r="D1109" t="s">
        <v>2066</v>
      </c>
      <c r="E1109">
        <v>87</v>
      </c>
      <c r="F1109">
        <v>7.9</v>
      </c>
    </row>
    <row r="1110" spans="1:6" x14ac:dyDescent="0.3">
      <c r="A1110" t="s">
        <v>2548</v>
      </c>
      <c r="B1110" t="s">
        <v>15</v>
      </c>
      <c r="C1110" t="s">
        <v>2496</v>
      </c>
      <c r="D1110" t="s">
        <v>2549</v>
      </c>
      <c r="E1110">
        <v>87</v>
      </c>
      <c r="F1110">
        <v>7.9</v>
      </c>
    </row>
    <row r="1111" spans="1:6" x14ac:dyDescent="0.3">
      <c r="A1111" t="s">
        <v>1804</v>
      </c>
      <c r="B1111" t="s">
        <v>41</v>
      </c>
      <c r="C1111" t="s">
        <v>2550</v>
      </c>
      <c r="D1111" t="s">
        <v>2551</v>
      </c>
      <c r="E1111">
        <v>87</v>
      </c>
      <c r="F1111">
        <v>7.3</v>
      </c>
    </row>
    <row r="1112" spans="1:6" x14ac:dyDescent="0.3">
      <c r="A1112" t="s">
        <v>2552</v>
      </c>
      <c r="B1112" t="s">
        <v>71</v>
      </c>
      <c r="C1112" t="s">
        <v>2553</v>
      </c>
      <c r="D1112" t="s">
        <v>2554</v>
      </c>
      <c r="E1112">
        <v>87</v>
      </c>
      <c r="F1112">
        <v>8</v>
      </c>
    </row>
    <row r="1113" spans="1:6" x14ac:dyDescent="0.3">
      <c r="A1113" t="s">
        <v>1165</v>
      </c>
      <c r="B1113" t="s">
        <v>71</v>
      </c>
      <c r="C1113" t="s">
        <v>2555</v>
      </c>
      <c r="D1113" t="s">
        <v>2556</v>
      </c>
      <c r="E1113">
        <v>87</v>
      </c>
      <c r="F1113">
        <v>9</v>
      </c>
    </row>
    <row r="1114" spans="1:6" x14ac:dyDescent="0.3">
      <c r="A1114" t="s">
        <v>2557</v>
      </c>
      <c r="B1114" t="s">
        <v>41</v>
      </c>
      <c r="C1114" t="s">
        <v>2558</v>
      </c>
      <c r="D1114" t="s">
        <v>2559</v>
      </c>
      <c r="E1114">
        <v>87</v>
      </c>
      <c r="F1114">
        <v>7.9</v>
      </c>
    </row>
    <row r="1115" spans="1:6" x14ac:dyDescent="0.3">
      <c r="A1115" t="s">
        <v>2277</v>
      </c>
      <c r="B1115" t="s">
        <v>327</v>
      </c>
      <c r="C1115" t="s">
        <v>2278</v>
      </c>
      <c r="D1115" t="s">
        <v>2279</v>
      </c>
      <c r="E1115">
        <v>87</v>
      </c>
      <c r="F1115">
        <v>8.1</v>
      </c>
    </row>
    <row r="1116" spans="1:6" x14ac:dyDescent="0.3">
      <c r="A1116" t="s">
        <v>1861</v>
      </c>
      <c r="B1116" t="s">
        <v>58</v>
      </c>
      <c r="C1116" t="s">
        <v>1975</v>
      </c>
      <c r="D1116" t="s">
        <v>2560</v>
      </c>
      <c r="E1116">
        <v>87</v>
      </c>
      <c r="F1116">
        <v>6.3</v>
      </c>
    </row>
    <row r="1117" spans="1:6" x14ac:dyDescent="0.3">
      <c r="A1117" t="s">
        <v>2561</v>
      </c>
      <c r="B1117" t="s">
        <v>61</v>
      </c>
      <c r="C1117" t="s">
        <v>2562</v>
      </c>
      <c r="D1117" t="s">
        <v>2563</v>
      </c>
      <c r="E1117">
        <v>87</v>
      </c>
      <c r="F1117">
        <v>8.8000000000000007</v>
      </c>
    </row>
    <row r="1118" spans="1:6" x14ac:dyDescent="0.3">
      <c r="A1118" t="s">
        <v>2564</v>
      </c>
      <c r="B1118" t="s">
        <v>15</v>
      </c>
      <c r="C1118" t="s">
        <v>2565</v>
      </c>
      <c r="D1118" t="s">
        <v>2566</v>
      </c>
      <c r="E1118">
        <v>87</v>
      </c>
      <c r="F1118">
        <v>8.3000000000000007</v>
      </c>
    </row>
    <row r="1119" spans="1:6" x14ac:dyDescent="0.3">
      <c r="A1119" t="s">
        <v>2567</v>
      </c>
      <c r="B1119" t="s">
        <v>15</v>
      </c>
      <c r="C1119" t="s">
        <v>371</v>
      </c>
      <c r="D1119" t="s">
        <v>2568</v>
      </c>
      <c r="E1119">
        <v>87</v>
      </c>
      <c r="F1119">
        <v>8.1</v>
      </c>
    </row>
    <row r="1120" spans="1:6" x14ac:dyDescent="0.3">
      <c r="A1120" t="s">
        <v>2124</v>
      </c>
      <c r="B1120" t="s">
        <v>22</v>
      </c>
      <c r="C1120" t="s">
        <v>2125</v>
      </c>
      <c r="D1120" t="s">
        <v>2126</v>
      </c>
      <c r="E1120">
        <v>87</v>
      </c>
      <c r="F1120">
        <v>8.1</v>
      </c>
    </row>
    <row r="1121" spans="1:6" x14ac:dyDescent="0.3">
      <c r="A1121" t="s">
        <v>2231</v>
      </c>
      <c r="B1121" t="s">
        <v>32</v>
      </c>
      <c r="C1121" t="s">
        <v>2232</v>
      </c>
      <c r="D1121" t="s">
        <v>2233</v>
      </c>
      <c r="E1121">
        <v>87</v>
      </c>
      <c r="F1121">
        <v>6.1</v>
      </c>
    </row>
    <row r="1122" spans="1:6" x14ac:dyDescent="0.3">
      <c r="A1122" t="s">
        <v>2569</v>
      </c>
      <c r="B1122" t="s">
        <v>85</v>
      </c>
      <c r="C1122" t="s">
        <v>2107</v>
      </c>
      <c r="D1122" t="s">
        <v>949</v>
      </c>
      <c r="E1122">
        <v>87</v>
      </c>
      <c r="F1122">
        <v>7.9</v>
      </c>
    </row>
    <row r="1123" spans="1:6" x14ac:dyDescent="0.3">
      <c r="A1123" t="s">
        <v>2570</v>
      </c>
      <c r="B1123" t="s">
        <v>334</v>
      </c>
      <c r="C1123" t="s">
        <v>2571</v>
      </c>
      <c r="D1123" t="s">
        <v>2572</v>
      </c>
      <c r="E1123">
        <v>87</v>
      </c>
      <c r="F1123">
        <v>7.9</v>
      </c>
    </row>
    <row r="1124" spans="1:6" x14ac:dyDescent="0.3">
      <c r="A1124" t="s">
        <v>726</v>
      </c>
      <c r="B1124" t="s">
        <v>327</v>
      </c>
      <c r="C1124" t="s">
        <v>727</v>
      </c>
      <c r="D1124" t="s">
        <v>728</v>
      </c>
      <c r="E1124">
        <v>87</v>
      </c>
      <c r="F1124">
        <v>7.5</v>
      </c>
    </row>
    <row r="1125" spans="1:6" x14ac:dyDescent="0.3">
      <c r="A1125" t="s">
        <v>1190</v>
      </c>
      <c r="B1125" t="s">
        <v>41</v>
      </c>
      <c r="C1125" t="s">
        <v>1191</v>
      </c>
      <c r="D1125" t="s">
        <v>1192</v>
      </c>
      <c r="E1125">
        <v>87</v>
      </c>
      <c r="F1125">
        <v>8.4</v>
      </c>
    </row>
    <row r="1126" spans="1:6" x14ac:dyDescent="0.3">
      <c r="A1126" t="s">
        <v>1674</v>
      </c>
      <c r="B1126" t="s">
        <v>15</v>
      </c>
      <c r="C1126" t="s">
        <v>2573</v>
      </c>
      <c r="D1126" t="s">
        <v>1676</v>
      </c>
      <c r="E1126">
        <v>87</v>
      </c>
      <c r="F1126">
        <v>8.1999999999999993</v>
      </c>
    </row>
    <row r="1127" spans="1:6" x14ac:dyDescent="0.3">
      <c r="A1127" t="s">
        <v>2574</v>
      </c>
      <c r="B1127" t="s">
        <v>41</v>
      </c>
      <c r="C1127" t="s">
        <v>2261</v>
      </c>
      <c r="D1127" t="s">
        <v>2575</v>
      </c>
      <c r="E1127">
        <v>87</v>
      </c>
      <c r="F1127">
        <v>6.6</v>
      </c>
    </row>
    <row r="1128" spans="1:6" x14ac:dyDescent="0.3">
      <c r="A1128" t="s">
        <v>2576</v>
      </c>
      <c r="B1128" t="s">
        <v>837</v>
      </c>
      <c r="C1128" t="s">
        <v>1704</v>
      </c>
      <c r="D1128" t="s">
        <v>2577</v>
      </c>
      <c r="E1128">
        <v>87</v>
      </c>
      <c r="F1128">
        <v>8.6999999999999993</v>
      </c>
    </row>
    <row r="1129" spans="1:6" x14ac:dyDescent="0.3">
      <c r="A1129" t="s">
        <v>2578</v>
      </c>
      <c r="B1129" t="s">
        <v>334</v>
      </c>
      <c r="C1129" t="s">
        <v>2441</v>
      </c>
      <c r="D1129" t="s">
        <v>2442</v>
      </c>
      <c r="E1129">
        <v>87</v>
      </c>
      <c r="F1129">
        <v>9.1</v>
      </c>
    </row>
    <row r="1130" spans="1:6" x14ac:dyDescent="0.3">
      <c r="A1130" t="s">
        <v>1940</v>
      </c>
      <c r="B1130" t="s">
        <v>58</v>
      </c>
      <c r="C1130" t="s">
        <v>990</v>
      </c>
      <c r="D1130" t="s">
        <v>1942</v>
      </c>
      <c r="E1130">
        <v>87</v>
      </c>
      <c r="F1130">
        <v>8.9</v>
      </c>
    </row>
    <row r="1131" spans="1:6" x14ac:dyDescent="0.3">
      <c r="A1131" t="s">
        <v>2037</v>
      </c>
      <c r="B1131" t="s">
        <v>52</v>
      </c>
      <c r="C1131" t="s">
        <v>2038</v>
      </c>
      <c r="D1131" t="s">
        <v>2579</v>
      </c>
      <c r="E1131">
        <v>87</v>
      </c>
      <c r="F1131">
        <v>8.6999999999999993</v>
      </c>
    </row>
    <row r="1132" spans="1:6" x14ac:dyDescent="0.3">
      <c r="A1132" t="s">
        <v>928</v>
      </c>
      <c r="B1132" t="s">
        <v>15</v>
      </c>
      <c r="C1132" t="s">
        <v>929</v>
      </c>
      <c r="D1132" t="s">
        <v>930</v>
      </c>
      <c r="E1132">
        <v>87</v>
      </c>
      <c r="F1132">
        <v>8</v>
      </c>
    </row>
    <row r="1133" spans="1:6" x14ac:dyDescent="0.3">
      <c r="A1133" t="s">
        <v>2486</v>
      </c>
      <c r="B1133" t="s">
        <v>71</v>
      </c>
      <c r="C1133" t="s">
        <v>1733</v>
      </c>
      <c r="D1133" t="s">
        <v>2488</v>
      </c>
      <c r="E1133">
        <v>87</v>
      </c>
      <c r="F1133">
        <v>8.4</v>
      </c>
    </row>
    <row r="1134" spans="1:6" x14ac:dyDescent="0.3">
      <c r="A1134" t="s">
        <v>2580</v>
      </c>
      <c r="B1134" t="s">
        <v>41</v>
      </c>
      <c r="C1134" t="s">
        <v>1138</v>
      </c>
      <c r="D1134" t="s">
        <v>2581</v>
      </c>
      <c r="E1134">
        <v>87</v>
      </c>
      <c r="F1134">
        <v>6.6</v>
      </c>
    </row>
    <row r="1135" spans="1:6" x14ac:dyDescent="0.3">
      <c r="A1135" t="s">
        <v>2582</v>
      </c>
      <c r="B1135" t="s">
        <v>25</v>
      </c>
      <c r="C1135" t="s">
        <v>2583</v>
      </c>
      <c r="D1135" t="s">
        <v>2584</v>
      </c>
      <c r="E1135">
        <v>87</v>
      </c>
      <c r="F1135">
        <v>8.6</v>
      </c>
    </row>
    <row r="1136" spans="1:6" x14ac:dyDescent="0.3">
      <c r="A1136" t="s">
        <v>2585</v>
      </c>
      <c r="B1136" t="s">
        <v>32</v>
      </c>
      <c r="C1136" t="s">
        <v>2586</v>
      </c>
      <c r="D1136" t="s">
        <v>2587</v>
      </c>
      <c r="E1136">
        <v>87</v>
      </c>
      <c r="F1136">
        <v>5.9</v>
      </c>
    </row>
    <row r="1137" spans="1:6" x14ac:dyDescent="0.3">
      <c r="A1137" t="s">
        <v>2588</v>
      </c>
      <c r="B1137" t="s">
        <v>58</v>
      </c>
      <c r="C1137" t="s">
        <v>603</v>
      </c>
      <c r="D1137" t="s">
        <v>2589</v>
      </c>
      <c r="E1137">
        <v>87</v>
      </c>
      <c r="F1137">
        <v>7.2</v>
      </c>
    </row>
    <row r="1138" spans="1:6" x14ac:dyDescent="0.3">
      <c r="A1138" t="s">
        <v>1460</v>
      </c>
      <c r="B1138" t="s">
        <v>32</v>
      </c>
      <c r="C1138" t="s">
        <v>1461</v>
      </c>
      <c r="D1138" t="s">
        <v>1462</v>
      </c>
      <c r="E1138">
        <v>87</v>
      </c>
      <c r="F1138">
        <v>8.5</v>
      </c>
    </row>
    <row r="1139" spans="1:6" x14ac:dyDescent="0.3">
      <c r="A1139" t="s">
        <v>2590</v>
      </c>
      <c r="B1139" t="s">
        <v>15</v>
      </c>
      <c r="C1139" t="s">
        <v>2591</v>
      </c>
      <c r="D1139" t="s">
        <v>2592</v>
      </c>
      <c r="E1139">
        <v>87</v>
      </c>
      <c r="F1139">
        <v>7.9</v>
      </c>
    </row>
    <row r="1140" spans="1:6" x14ac:dyDescent="0.3">
      <c r="A1140" t="s">
        <v>2593</v>
      </c>
      <c r="B1140" t="s">
        <v>58</v>
      </c>
      <c r="C1140" t="s">
        <v>2594</v>
      </c>
      <c r="D1140" t="s">
        <v>2595</v>
      </c>
      <c r="E1140">
        <v>87</v>
      </c>
      <c r="F1140">
        <v>8</v>
      </c>
    </row>
    <row r="1141" spans="1:6" x14ac:dyDescent="0.3">
      <c r="A1141" t="s">
        <v>2596</v>
      </c>
      <c r="B1141" t="s">
        <v>52</v>
      </c>
      <c r="C1141" t="s">
        <v>2597</v>
      </c>
      <c r="D1141" t="s">
        <v>2598</v>
      </c>
      <c r="E1141">
        <v>87</v>
      </c>
      <c r="F1141">
        <v>8.1999999999999993</v>
      </c>
    </row>
    <row r="1142" spans="1:6" x14ac:dyDescent="0.3">
      <c r="A1142" t="s">
        <v>2507</v>
      </c>
      <c r="B1142" t="s">
        <v>71</v>
      </c>
      <c r="C1142" t="s">
        <v>1983</v>
      </c>
      <c r="D1142" t="s">
        <v>2599</v>
      </c>
      <c r="E1142">
        <v>87</v>
      </c>
      <c r="F1142">
        <v>8.4</v>
      </c>
    </row>
    <row r="1143" spans="1:6" x14ac:dyDescent="0.3">
      <c r="A1143" t="s">
        <v>1479</v>
      </c>
      <c r="B1143" t="s">
        <v>71</v>
      </c>
      <c r="C1143" t="s">
        <v>1243</v>
      </c>
      <c r="D1143" t="s">
        <v>2600</v>
      </c>
      <c r="E1143">
        <v>87</v>
      </c>
      <c r="F1143">
        <v>7.9</v>
      </c>
    </row>
    <row r="1144" spans="1:6" x14ac:dyDescent="0.3">
      <c r="A1144" t="s">
        <v>2601</v>
      </c>
      <c r="B1144" t="s">
        <v>41</v>
      </c>
      <c r="C1144" t="s">
        <v>2042</v>
      </c>
      <c r="D1144" t="s">
        <v>2602</v>
      </c>
      <c r="E1144">
        <v>87</v>
      </c>
      <c r="F1144">
        <v>8.4</v>
      </c>
    </row>
    <row r="1145" spans="1:6" x14ac:dyDescent="0.3">
      <c r="A1145" t="s">
        <v>2603</v>
      </c>
      <c r="B1145" t="s">
        <v>41</v>
      </c>
      <c r="C1145" t="s">
        <v>2515</v>
      </c>
      <c r="D1145" t="s">
        <v>2604</v>
      </c>
      <c r="E1145">
        <v>87</v>
      </c>
      <c r="F1145">
        <v>8.4</v>
      </c>
    </row>
    <row r="1146" spans="1:6" x14ac:dyDescent="0.3">
      <c r="A1146" t="s">
        <v>2605</v>
      </c>
      <c r="B1146" t="s">
        <v>41</v>
      </c>
      <c r="C1146" t="s">
        <v>1876</v>
      </c>
      <c r="D1146" t="s">
        <v>2606</v>
      </c>
      <c r="E1146">
        <v>87</v>
      </c>
      <c r="F1146">
        <v>7.3</v>
      </c>
    </row>
    <row r="1147" spans="1:6" x14ac:dyDescent="0.3">
      <c r="A1147" t="s">
        <v>2171</v>
      </c>
      <c r="B1147" t="s">
        <v>52</v>
      </c>
      <c r="C1147" t="s">
        <v>1668</v>
      </c>
      <c r="D1147" t="s">
        <v>2607</v>
      </c>
      <c r="E1147">
        <v>87</v>
      </c>
      <c r="F1147">
        <v>8.6999999999999993</v>
      </c>
    </row>
    <row r="1148" spans="1:6" x14ac:dyDescent="0.3">
      <c r="A1148" t="s">
        <v>673</v>
      </c>
      <c r="B1148" t="s">
        <v>15</v>
      </c>
      <c r="C1148" t="s">
        <v>674</v>
      </c>
      <c r="D1148" t="s">
        <v>675</v>
      </c>
      <c r="E1148">
        <v>87</v>
      </c>
      <c r="F1148">
        <v>8.5</v>
      </c>
    </row>
    <row r="1149" spans="1:6" x14ac:dyDescent="0.3">
      <c r="A1149" t="s">
        <v>2608</v>
      </c>
      <c r="B1149" t="s">
        <v>15</v>
      </c>
      <c r="C1149" t="s">
        <v>422</v>
      </c>
      <c r="D1149" t="s">
        <v>2609</v>
      </c>
      <c r="E1149">
        <v>87</v>
      </c>
      <c r="F1149">
        <v>7.9</v>
      </c>
    </row>
    <row r="1150" spans="1:6" x14ac:dyDescent="0.3">
      <c r="A1150" t="s">
        <v>2610</v>
      </c>
      <c r="B1150" t="s">
        <v>334</v>
      </c>
      <c r="C1150" t="s">
        <v>2316</v>
      </c>
      <c r="D1150" t="s">
        <v>2317</v>
      </c>
      <c r="E1150">
        <v>87</v>
      </c>
      <c r="F1150">
        <v>7.7</v>
      </c>
    </row>
    <row r="1151" spans="1:6" x14ac:dyDescent="0.3">
      <c r="A1151" t="s">
        <v>2252</v>
      </c>
      <c r="B1151" t="s">
        <v>327</v>
      </c>
      <c r="C1151" t="s">
        <v>2253</v>
      </c>
      <c r="D1151" t="s">
        <v>2254</v>
      </c>
      <c r="E1151">
        <v>87</v>
      </c>
      <c r="F1151">
        <v>8.1</v>
      </c>
    </row>
    <row r="1152" spans="1:6" x14ac:dyDescent="0.3">
      <c r="A1152" t="s">
        <v>1835</v>
      </c>
      <c r="B1152" t="s">
        <v>58</v>
      </c>
      <c r="C1152" t="s">
        <v>68</v>
      </c>
      <c r="D1152" t="s">
        <v>1836</v>
      </c>
      <c r="E1152">
        <v>87</v>
      </c>
      <c r="F1152">
        <v>7.3</v>
      </c>
    </row>
    <row r="1153" spans="1:6" x14ac:dyDescent="0.3">
      <c r="A1153" t="s">
        <v>1453</v>
      </c>
      <c r="B1153" t="s">
        <v>48</v>
      </c>
      <c r="C1153" t="s">
        <v>2261</v>
      </c>
      <c r="D1153" t="s">
        <v>2611</v>
      </c>
      <c r="E1153">
        <v>87</v>
      </c>
      <c r="F1153">
        <v>8.4</v>
      </c>
    </row>
    <row r="1154" spans="1:6" x14ac:dyDescent="0.3">
      <c r="A1154" t="s">
        <v>2612</v>
      </c>
      <c r="B1154" t="s">
        <v>41</v>
      </c>
      <c r="C1154" t="s">
        <v>993</v>
      </c>
      <c r="D1154" t="s">
        <v>2613</v>
      </c>
      <c r="E1154">
        <v>87</v>
      </c>
      <c r="F1154">
        <v>8.1999999999999993</v>
      </c>
    </row>
    <row r="1155" spans="1:6" x14ac:dyDescent="0.3">
      <c r="A1155" t="s">
        <v>2614</v>
      </c>
      <c r="B1155" t="s">
        <v>58</v>
      </c>
      <c r="C1155" t="s">
        <v>2615</v>
      </c>
      <c r="D1155" t="s">
        <v>2616</v>
      </c>
      <c r="E1155">
        <v>87</v>
      </c>
      <c r="F1155">
        <v>8.1999999999999993</v>
      </c>
    </row>
    <row r="1156" spans="1:6" x14ac:dyDescent="0.3">
      <c r="A1156" t="s">
        <v>2617</v>
      </c>
      <c r="B1156" t="s">
        <v>424</v>
      </c>
      <c r="C1156" t="s">
        <v>2618</v>
      </c>
      <c r="D1156" t="s">
        <v>2619</v>
      </c>
      <c r="E1156">
        <v>87</v>
      </c>
      <c r="F1156">
        <v>9.1</v>
      </c>
    </row>
    <row r="1157" spans="1:6" x14ac:dyDescent="0.3">
      <c r="A1157" t="s">
        <v>2620</v>
      </c>
      <c r="B1157" t="s">
        <v>15</v>
      </c>
      <c r="C1157" t="s">
        <v>2621</v>
      </c>
      <c r="D1157" t="s">
        <v>2622</v>
      </c>
      <c r="E1157">
        <v>87</v>
      </c>
      <c r="F1157">
        <v>8.1</v>
      </c>
    </row>
    <row r="1158" spans="1:6" x14ac:dyDescent="0.3">
      <c r="A1158" t="s">
        <v>2623</v>
      </c>
      <c r="B1158" t="s">
        <v>48</v>
      </c>
      <c r="C1158" t="s">
        <v>2624</v>
      </c>
      <c r="D1158" t="s">
        <v>2625</v>
      </c>
      <c r="E1158">
        <v>87</v>
      </c>
      <c r="F1158">
        <v>7.9</v>
      </c>
    </row>
    <row r="1159" spans="1:6" x14ac:dyDescent="0.3">
      <c r="A1159" t="s">
        <v>2626</v>
      </c>
      <c r="B1159" t="s">
        <v>32</v>
      </c>
      <c r="C1159" t="s">
        <v>2627</v>
      </c>
      <c r="D1159" t="s">
        <v>2628</v>
      </c>
      <c r="E1159">
        <v>87</v>
      </c>
      <c r="F1159">
        <v>5.6</v>
      </c>
    </row>
    <row r="1160" spans="1:6" x14ac:dyDescent="0.3">
      <c r="A1160" t="s">
        <v>2629</v>
      </c>
      <c r="B1160" t="s">
        <v>41</v>
      </c>
      <c r="C1160" t="s">
        <v>2630</v>
      </c>
      <c r="D1160" t="s">
        <v>2631</v>
      </c>
      <c r="E1160">
        <v>87</v>
      </c>
      <c r="F1160">
        <v>8.6999999999999993</v>
      </c>
    </row>
    <row r="1161" spans="1:6" x14ac:dyDescent="0.3">
      <c r="A1161" t="s">
        <v>2632</v>
      </c>
      <c r="B1161" t="s">
        <v>41</v>
      </c>
      <c r="C1161" t="s">
        <v>2633</v>
      </c>
      <c r="D1161" t="s">
        <v>2634</v>
      </c>
      <c r="E1161">
        <v>87</v>
      </c>
      <c r="F1161">
        <v>8</v>
      </c>
    </row>
    <row r="1162" spans="1:6" x14ac:dyDescent="0.3">
      <c r="A1162" t="s">
        <v>2635</v>
      </c>
      <c r="B1162" t="s">
        <v>41</v>
      </c>
      <c r="C1162" t="s">
        <v>2636</v>
      </c>
      <c r="D1162" t="s">
        <v>2637</v>
      </c>
      <c r="E1162">
        <v>87</v>
      </c>
      <c r="F1162">
        <v>8.6</v>
      </c>
    </row>
    <row r="1163" spans="1:6" x14ac:dyDescent="0.3">
      <c r="A1163" t="s">
        <v>2638</v>
      </c>
      <c r="B1163" t="s">
        <v>222</v>
      </c>
      <c r="C1163" t="s">
        <v>2639</v>
      </c>
      <c r="D1163" t="s">
        <v>2640</v>
      </c>
      <c r="E1163">
        <v>87</v>
      </c>
      <c r="F1163">
        <v>8.1</v>
      </c>
    </row>
    <row r="1164" spans="1:6" x14ac:dyDescent="0.3">
      <c r="A1164" t="s">
        <v>2641</v>
      </c>
      <c r="B1164" t="s">
        <v>48</v>
      </c>
      <c r="C1164" t="s">
        <v>461</v>
      </c>
      <c r="D1164" t="s">
        <v>2642</v>
      </c>
      <c r="E1164">
        <v>87</v>
      </c>
      <c r="F1164">
        <v>8.3000000000000007</v>
      </c>
    </row>
    <row r="1165" spans="1:6" x14ac:dyDescent="0.3">
      <c r="A1165" t="s">
        <v>2643</v>
      </c>
      <c r="B1165" t="s">
        <v>32</v>
      </c>
      <c r="C1165" t="s">
        <v>2644</v>
      </c>
      <c r="D1165" t="s">
        <v>2645</v>
      </c>
      <c r="E1165">
        <v>87</v>
      </c>
      <c r="F1165">
        <v>4.4000000000000004</v>
      </c>
    </row>
    <row r="1166" spans="1:6" x14ac:dyDescent="0.3">
      <c r="A1166" t="s">
        <v>2646</v>
      </c>
      <c r="B1166" t="s">
        <v>22</v>
      </c>
      <c r="C1166" t="s">
        <v>2647</v>
      </c>
      <c r="D1166" t="s">
        <v>2648</v>
      </c>
      <c r="E1166">
        <v>87</v>
      </c>
      <c r="F1166">
        <v>7.6</v>
      </c>
    </row>
    <row r="1167" spans="1:6" x14ac:dyDescent="0.3">
      <c r="A1167" t="s">
        <v>2118</v>
      </c>
      <c r="B1167" t="s">
        <v>48</v>
      </c>
      <c r="C1167" t="s">
        <v>2649</v>
      </c>
      <c r="D1167" t="s">
        <v>2120</v>
      </c>
      <c r="E1167">
        <v>87</v>
      </c>
      <c r="F1167">
        <v>7.3</v>
      </c>
    </row>
    <row r="1168" spans="1:6" x14ac:dyDescent="0.3">
      <c r="A1168" t="s">
        <v>1855</v>
      </c>
      <c r="B1168" t="s">
        <v>41</v>
      </c>
      <c r="C1168" t="s">
        <v>1856</v>
      </c>
      <c r="D1168" t="s">
        <v>2650</v>
      </c>
      <c r="E1168">
        <v>87</v>
      </c>
      <c r="F1168">
        <v>8.8000000000000007</v>
      </c>
    </row>
    <row r="1169" spans="1:6" x14ac:dyDescent="0.3">
      <c r="A1169" t="s">
        <v>1674</v>
      </c>
      <c r="B1169" t="s">
        <v>22</v>
      </c>
      <c r="C1169" t="s">
        <v>2573</v>
      </c>
      <c r="D1169" t="s">
        <v>1676</v>
      </c>
      <c r="E1169">
        <v>87</v>
      </c>
      <c r="F1169">
        <v>8.1999999999999993</v>
      </c>
    </row>
    <row r="1170" spans="1:6" x14ac:dyDescent="0.3">
      <c r="A1170" t="s">
        <v>239</v>
      </c>
      <c r="B1170" t="s">
        <v>41</v>
      </c>
      <c r="C1170" t="s">
        <v>2651</v>
      </c>
      <c r="D1170" t="s">
        <v>2652</v>
      </c>
      <c r="E1170">
        <v>87</v>
      </c>
      <c r="F1170">
        <v>7.7</v>
      </c>
    </row>
    <row r="1171" spans="1:6" x14ac:dyDescent="0.3">
      <c r="A1171" t="s">
        <v>673</v>
      </c>
      <c r="B1171" t="s">
        <v>22</v>
      </c>
      <c r="C1171" t="s">
        <v>674</v>
      </c>
      <c r="D1171" t="s">
        <v>675</v>
      </c>
      <c r="E1171">
        <v>87</v>
      </c>
      <c r="F1171">
        <v>8.1999999999999993</v>
      </c>
    </row>
    <row r="1172" spans="1:6" x14ac:dyDescent="0.3">
      <c r="A1172" t="s">
        <v>2653</v>
      </c>
      <c r="B1172" t="s">
        <v>25</v>
      </c>
      <c r="C1172" t="s">
        <v>2654</v>
      </c>
      <c r="D1172" t="s">
        <v>2655</v>
      </c>
      <c r="E1172">
        <v>87</v>
      </c>
      <c r="F1172">
        <v>8.5</v>
      </c>
    </row>
    <row r="1173" spans="1:6" x14ac:dyDescent="0.3">
      <c r="A1173" t="s">
        <v>2656</v>
      </c>
      <c r="B1173" t="s">
        <v>32</v>
      </c>
      <c r="C1173" t="s">
        <v>2657</v>
      </c>
      <c r="D1173" t="s">
        <v>2658</v>
      </c>
      <c r="E1173">
        <v>87</v>
      </c>
      <c r="F1173">
        <v>7.7</v>
      </c>
    </row>
    <row r="1174" spans="1:6" x14ac:dyDescent="0.3">
      <c r="A1174" t="s">
        <v>2659</v>
      </c>
      <c r="B1174" t="s">
        <v>41</v>
      </c>
      <c r="C1174" t="s">
        <v>2660</v>
      </c>
      <c r="D1174" t="s">
        <v>2661</v>
      </c>
      <c r="E1174">
        <v>87</v>
      </c>
      <c r="F1174">
        <v>6.9</v>
      </c>
    </row>
    <row r="1175" spans="1:6" x14ac:dyDescent="0.3">
      <c r="A1175" t="s">
        <v>2662</v>
      </c>
      <c r="B1175" t="s">
        <v>61</v>
      </c>
      <c r="C1175" t="s">
        <v>1383</v>
      </c>
      <c r="D1175" t="s">
        <v>2663</v>
      </c>
      <c r="E1175">
        <v>87</v>
      </c>
      <c r="F1175">
        <v>8.1</v>
      </c>
    </row>
    <row r="1176" spans="1:6" x14ac:dyDescent="0.3">
      <c r="A1176" t="s">
        <v>2617</v>
      </c>
      <c r="B1176" t="s">
        <v>327</v>
      </c>
      <c r="C1176" t="s">
        <v>2618</v>
      </c>
      <c r="D1176" t="s">
        <v>2664</v>
      </c>
      <c r="E1176">
        <v>87</v>
      </c>
      <c r="F1176">
        <v>9</v>
      </c>
    </row>
    <row r="1177" spans="1:6" x14ac:dyDescent="0.3">
      <c r="A1177" t="s">
        <v>2665</v>
      </c>
      <c r="B1177" t="s">
        <v>837</v>
      </c>
      <c r="C1177" t="s">
        <v>2666</v>
      </c>
      <c r="D1177" t="s">
        <v>2667</v>
      </c>
      <c r="E1177">
        <v>87</v>
      </c>
      <c r="F1177">
        <v>7.6</v>
      </c>
    </row>
    <row r="1178" spans="1:6" x14ac:dyDescent="0.3">
      <c r="A1178" t="s">
        <v>1283</v>
      </c>
      <c r="B1178" t="s">
        <v>424</v>
      </c>
      <c r="C1178" t="s">
        <v>1284</v>
      </c>
      <c r="D1178" t="s">
        <v>2668</v>
      </c>
      <c r="E1178">
        <v>87</v>
      </c>
      <c r="F1178">
        <v>6.5</v>
      </c>
    </row>
    <row r="1179" spans="1:6" x14ac:dyDescent="0.3">
      <c r="A1179" t="s">
        <v>1043</v>
      </c>
      <c r="B1179" t="s">
        <v>41</v>
      </c>
      <c r="C1179" t="s">
        <v>2669</v>
      </c>
      <c r="D1179" t="s">
        <v>1045</v>
      </c>
      <c r="E1179">
        <v>87</v>
      </c>
      <c r="F1179">
        <v>7.8</v>
      </c>
    </row>
    <row r="1180" spans="1:6" x14ac:dyDescent="0.3">
      <c r="A1180" t="s">
        <v>1419</v>
      </c>
      <c r="B1180" t="s">
        <v>41</v>
      </c>
      <c r="C1180" t="s">
        <v>2670</v>
      </c>
      <c r="D1180" t="s">
        <v>1421</v>
      </c>
      <c r="E1180">
        <v>87</v>
      </c>
      <c r="F1180">
        <v>7.4</v>
      </c>
    </row>
    <row r="1181" spans="1:6" x14ac:dyDescent="0.3">
      <c r="A1181" t="s">
        <v>2671</v>
      </c>
      <c r="B1181" t="s">
        <v>22</v>
      </c>
      <c r="C1181" t="s">
        <v>2647</v>
      </c>
      <c r="D1181" t="s">
        <v>2672</v>
      </c>
      <c r="E1181">
        <v>87</v>
      </c>
      <c r="F1181">
        <v>6.4</v>
      </c>
    </row>
    <row r="1182" spans="1:6" x14ac:dyDescent="0.3">
      <c r="A1182" t="s">
        <v>1046</v>
      </c>
      <c r="B1182" t="s">
        <v>22</v>
      </c>
      <c r="C1182" t="s">
        <v>2673</v>
      </c>
      <c r="D1182" t="s">
        <v>2674</v>
      </c>
      <c r="E1182">
        <v>87</v>
      </c>
      <c r="F1182">
        <v>7.3</v>
      </c>
    </row>
    <row r="1183" spans="1:6" x14ac:dyDescent="0.3">
      <c r="A1183" t="s">
        <v>1532</v>
      </c>
      <c r="B1183" t="s">
        <v>58</v>
      </c>
      <c r="C1183" t="s">
        <v>1533</v>
      </c>
      <c r="D1183" t="s">
        <v>1534</v>
      </c>
      <c r="E1183">
        <v>87</v>
      </c>
      <c r="F1183">
        <v>7.8</v>
      </c>
    </row>
    <row r="1184" spans="1:6" x14ac:dyDescent="0.3">
      <c r="A1184" t="s">
        <v>2675</v>
      </c>
      <c r="B1184" t="s">
        <v>15</v>
      </c>
      <c r="C1184" t="s">
        <v>2676</v>
      </c>
      <c r="D1184" t="s">
        <v>2677</v>
      </c>
      <c r="E1184">
        <v>87</v>
      </c>
      <c r="F1184">
        <v>6.2</v>
      </c>
    </row>
    <row r="1185" spans="1:6" x14ac:dyDescent="0.3">
      <c r="A1185" t="s">
        <v>477</v>
      </c>
      <c r="B1185" t="s">
        <v>41</v>
      </c>
      <c r="C1185" t="s">
        <v>2678</v>
      </c>
      <c r="D1185" t="s">
        <v>722</v>
      </c>
      <c r="E1185">
        <v>87</v>
      </c>
      <c r="F1185">
        <v>8.6</v>
      </c>
    </row>
    <row r="1186" spans="1:6" x14ac:dyDescent="0.3">
      <c r="A1186" t="s">
        <v>968</v>
      </c>
      <c r="B1186" t="s">
        <v>15</v>
      </c>
      <c r="C1186" t="s">
        <v>2679</v>
      </c>
      <c r="D1186" t="s">
        <v>2680</v>
      </c>
      <c r="E1186">
        <v>87</v>
      </c>
      <c r="F1186">
        <v>8.5</v>
      </c>
    </row>
    <row r="1187" spans="1:6" x14ac:dyDescent="0.3">
      <c r="A1187" t="s">
        <v>2681</v>
      </c>
      <c r="B1187" t="s">
        <v>41</v>
      </c>
      <c r="C1187" t="s">
        <v>2682</v>
      </c>
      <c r="D1187" t="s">
        <v>2683</v>
      </c>
      <c r="E1187">
        <v>87</v>
      </c>
      <c r="F1187">
        <v>8.6999999999999993</v>
      </c>
    </row>
    <row r="1188" spans="1:6" x14ac:dyDescent="0.3">
      <c r="A1188" t="s">
        <v>2111</v>
      </c>
      <c r="B1188" t="s">
        <v>22</v>
      </c>
      <c r="C1188" t="s">
        <v>691</v>
      </c>
      <c r="D1188" t="s">
        <v>2684</v>
      </c>
      <c r="E1188">
        <v>87</v>
      </c>
      <c r="F1188">
        <v>6.7</v>
      </c>
    </row>
    <row r="1189" spans="1:6" x14ac:dyDescent="0.3">
      <c r="A1189" t="s">
        <v>381</v>
      </c>
      <c r="B1189" t="s">
        <v>41</v>
      </c>
      <c r="C1189" t="s">
        <v>2685</v>
      </c>
      <c r="D1189" t="s">
        <v>2686</v>
      </c>
      <c r="E1189">
        <v>87</v>
      </c>
      <c r="F1189">
        <v>8.9</v>
      </c>
    </row>
    <row r="1190" spans="1:6" x14ac:dyDescent="0.3">
      <c r="A1190" t="s">
        <v>1109</v>
      </c>
      <c r="B1190" t="s">
        <v>48</v>
      </c>
      <c r="C1190" t="s">
        <v>2687</v>
      </c>
      <c r="D1190" t="s">
        <v>2688</v>
      </c>
      <c r="E1190">
        <v>87</v>
      </c>
      <c r="F1190">
        <v>8</v>
      </c>
    </row>
    <row r="1191" spans="1:6" x14ac:dyDescent="0.3">
      <c r="A1191" t="s">
        <v>816</v>
      </c>
      <c r="B1191" t="s">
        <v>58</v>
      </c>
      <c r="C1191" t="s">
        <v>817</v>
      </c>
      <c r="D1191" t="s">
        <v>818</v>
      </c>
      <c r="E1191">
        <v>87</v>
      </c>
      <c r="F1191">
        <v>7.8</v>
      </c>
    </row>
    <row r="1192" spans="1:6" x14ac:dyDescent="0.3">
      <c r="A1192" t="s">
        <v>2689</v>
      </c>
      <c r="B1192" t="s">
        <v>48</v>
      </c>
      <c r="C1192" t="s">
        <v>1100</v>
      </c>
      <c r="D1192" t="s">
        <v>2690</v>
      </c>
      <c r="E1192">
        <v>87</v>
      </c>
      <c r="F1192">
        <v>7.3</v>
      </c>
    </row>
    <row r="1193" spans="1:6" x14ac:dyDescent="0.3">
      <c r="A1193" t="s">
        <v>2691</v>
      </c>
      <c r="B1193" t="s">
        <v>48</v>
      </c>
      <c r="C1193" t="s">
        <v>2692</v>
      </c>
      <c r="D1193" t="s">
        <v>2693</v>
      </c>
      <c r="E1193">
        <v>87</v>
      </c>
      <c r="F1193">
        <v>8.6</v>
      </c>
    </row>
    <row r="1194" spans="1:6" x14ac:dyDescent="0.3">
      <c r="A1194" t="s">
        <v>1963</v>
      </c>
      <c r="B1194" t="s">
        <v>32</v>
      </c>
      <c r="C1194" t="s">
        <v>2280</v>
      </c>
      <c r="D1194" t="s">
        <v>2281</v>
      </c>
      <c r="E1194">
        <v>87</v>
      </c>
      <c r="F1194">
        <v>7.6</v>
      </c>
    </row>
    <row r="1195" spans="1:6" x14ac:dyDescent="0.3">
      <c r="A1195" t="s">
        <v>726</v>
      </c>
      <c r="B1195" t="s">
        <v>58</v>
      </c>
      <c r="C1195" t="s">
        <v>727</v>
      </c>
      <c r="D1195" t="s">
        <v>728</v>
      </c>
      <c r="E1195">
        <v>87</v>
      </c>
      <c r="F1195">
        <v>4.8</v>
      </c>
    </row>
    <row r="1196" spans="1:6" x14ac:dyDescent="0.3">
      <c r="A1196" t="s">
        <v>2694</v>
      </c>
      <c r="B1196" t="s">
        <v>58</v>
      </c>
      <c r="C1196" t="s">
        <v>2695</v>
      </c>
      <c r="D1196" t="s">
        <v>2696</v>
      </c>
      <c r="E1196">
        <v>87</v>
      </c>
      <c r="F1196">
        <v>6.7</v>
      </c>
    </row>
    <row r="1197" spans="1:6" x14ac:dyDescent="0.3">
      <c r="A1197" t="s">
        <v>2697</v>
      </c>
      <c r="B1197" t="s">
        <v>85</v>
      </c>
      <c r="C1197" t="s">
        <v>2698</v>
      </c>
      <c r="D1197" t="s">
        <v>2699</v>
      </c>
      <c r="E1197">
        <v>87</v>
      </c>
      <c r="F1197">
        <v>8.6999999999999993</v>
      </c>
    </row>
    <row r="1198" spans="1:6" x14ac:dyDescent="0.3">
      <c r="A1198" t="s">
        <v>2700</v>
      </c>
      <c r="B1198" t="s">
        <v>41</v>
      </c>
      <c r="C1198" t="s">
        <v>2116</v>
      </c>
      <c r="D1198" t="s">
        <v>2701</v>
      </c>
      <c r="E1198">
        <v>87</v>
      </c>
      <c r="F1198">
        <v>6.9</v>
      </c>
    </row>
    <row r="1199" spans="1:6" x14ac:dyDescent="0.3">
      <c r="A1199" t="s">
        <v>2702</v>
      </c>
      <c r="B1199" t="s">
        <v>41</v>
      </c>
      <c r="C1199" t="s">
        <v>2703</v>
      </c>
      <c r="D1199" t="s">
        <v>2704</v>
      </c>
      <c r="E1199">
        <v>87</v>
      </c>
      <c r="F1199">
        <v>7.9</v>
      </c>
    </row>
    <row r="1200" spans="1:6" x14ac:dyDescent="0.3">
      <c r="A1200" t="s">
        <v>2705</v>
      </c>
      <c r="B1200" t="s">
        <v>41</v>
      </c>
      <c r="C1200" t="s">
        <v>1376</v>
      </c>
      <c r="D1200" t="s">
        <v>2706</v>
      </c>
      <c r="E1200">
        <v>87</v>
      </c>
      <c r="F1200">
        <v>7.5</v>
      </c>
    </row>
    <row r="1201" spans="1:6" x14ac:dyDescent="0.3">
      <c r="A1201" t="s">
        <v>506</v>
      </c>
      <c r="B1201" t="s">
        <v>61</v>
      </c>
      <c r="C1201" t="s">
        <v>586</v>
      </c>
      <c r="D1201" t="s">
        <v>2240</v>
      </c>
      <c r="E1201">
        <v>87</v>
      </c>
      <c r="F1201">
        <v>8.5</v>
      </c>
    </row>
    <row r="1202" spans="1:6" x14ac:dyDescent="0.3">
      <c r="A1202" t="s">
        <v>2707</v>
      </c>
      <c r="B1202" t="s">
        <v>41</v>
      </c>
      <c r="C1202" t="s">
        <v>398</v>
      </c>
      <c r="D1202" t="s">
        <v>2708</v>
      </c>
      <c r="E1202">
        <v>87</v>
      </c>
      <c r="F1202">
        <v>8.6999999999999993</v>
      </c>
    </row>
    <row r="1203" spans="1:6" x14ac:dyDescent="0.3">
      <c r="A1203" t="s">
        <v>2709</v>
      </c>
      <c r="B1203" t="s">
        <v>11</v>
      </c>
      <c r="C1203" t="s">
        <v>979</v>
      </c>
      <c r="D1203" t="s">
        <v>2710</v>
      </c>
      <c r="E1203">
        <v>87</v>
      </c>
      <c r="F1203">
        <v>8</v>
      </c>
    </row>
    <row r="1204" spans="1:6" x14ac:dyDescent="0.3">
      <c r="A1204" t="s">
        <v>960</v>
      </c>
      <c r="B1204" t="s">
        <v>58</v>
      </c>
      <c r="C1204" t="s">
        <v>2711</v>
      </c>
      <c r="D1204" t="s">
        <v>962</v>
      </c>
      <c r="E1204">
        <v>87</v>
      </c>
      <c r="F1204">
        <v>8.1</v>
      </c>
    </row>
    <row r="1205" spans="1:6" x14ac:dyDescent="0.3">
      <c r="A1205" t="s">
        <v>1947</v>
      </c>
      <c r="B1205" t="s">
        <v>61</v>
      </c>
      <c r="C1205" t="s">
        <v>1948</v>
      </c>
      <c r="D1205" t="s">
        <v>1949</v>
      </c>
      <c r="E1205">
        <v>87</v>
      </c>
      <c r="F1205">
        <v>8.1</v>
      </c>
    </row>
    <row r="1206" spans="1:6" x14ac:dyDescent="0.3">
      <c r="A1206" t="s">
        <v>2712</v>
      </c>
      <c r="B1206" t="s">
        <v>15</v>
      </c>
      <c r="C1206" t="s">
        <v>2267</v>
      </c>
      <c r="D1206" t="s">
        <v>2713</v>
      </c>
      <c r="E1206">
        <v>87</v>
      </c>
      <c r="F1206">
        <v>8.4</v>
      </c>
    </row>
    <row r="1207" spans="1:6" x14ac:dyDescent="0.3">
      <c r="A1207" t="s">
        <v>2714</v>
      </c>
      <c r="B1207" t="s">
        <v>382</v>
      </c>
      <c r="C1207" t="s">
        <v>2715</v>
      </c>
      <c r="D1207" t="s">
        <v>2716</v>
      </c>
      <c r="E1207">
        <v>87</v>
      </c>
      <c r="F1207">
        <v>7.9</v>
      </c>
    </row>
    <row r="1208" spans="1:6" x14ac:dyDescent="0.3">
      <c r="A1208" t="s">
        <v>1450</v>
      </c>
      <c r="B1208" t="s">
        <v>48</v>
      </c>
      <c r="C1208" t="s">
        <v>1764</v>
      </c>
      <c r="D1208" t="s">
        <v>2717</v>
      </c>
      <c r="E1208">
        <v>87</v>
      </c>
      <c r="F1208">
        <v>8</v>
      </c>
    </row>
    <row r="1209" spans="1:6" x14ac:dyDescent="0.3">
      <c r="A1209" t="s">
        <v>2718</v>
      </c>
      <c r="B1209" t="s">
        <v>22</v>
      </c>
      <c r="C1209" t="s">
        <v>100</v>
      </c>
      <c r="D1209" t="s">
        <v>2719</v>
      </c>
      <c r="E1209">
        <v>87</v>
      </c>
      <c r="F1209">
        <v>8.1999999999999993</v>
      </c>
    </row>
    <row r="1210" spans="1:6" x14ac:dyDescent="0.3">
      <c r="A1210" t="s">
        <v>2720</v>
      </c>
      <c r="B1210" t="s">
        <v>32</v>
      </c>
      <c r="C1210" t="s">
        <v>2721</v>
      </c>
      <c r="D1210" t="s">
        <v>2722</v>
      </c>
      <c r="E1210">
        <v>87</v>
      </c>
      <c r="F1210">
        <v>7.7</v>
      </c>
    </row>
    <row r="1211" spans="1:6" x14ac:dyDescent="0.3">
      <c r="A1211" t="s">
        <v>2723</v>
      </c>
      <c r="B1211" t="s">
        <v>41</v>
      </c>
      <c r="C1211" t="s">
        <v>2287</v>
      </c>
      <c r="D1211" t="s">
        <v>2724</v>
      </c>
      <c r="E1211">
        <v>87</v>
      </c>
      <c r="F1211">
        <v>6.3</v>
      </c>
    </row>
    <row r="1212" spans="1:6" x14ac:dyDescent="0.3">
      <c r="A1212" t="s">
        <v>2725</v>
      </c>
      <c r="B1212" t="s">
        <v>41</v>
      </c>
      <c r="C1212" t="s">
        <v>2468</v>
      </c>
      <c r="D1212" t="s">
        <v>2726</v>
      </c>
      <c r="E1212">
        <v>87</v>
      </c>
      <c r="F1212">
        <v>5</v>
      </c>
    </row>
    <row r="1213" spans="1:6" x14ac:dyDescent="0.3">
      <c r="A1213" t="s">
        <v>144</v>
      </c>
      <c r="B1213" t="s">
        <v>837</v>
      </c>
      <c r="C1213" t="s">
        <v>777</v>
      </c>
      <c r="D1213" t="s">
        <v>2727</v>
      </c>
      <c r="E1213">
        <v>87</v>
      </c>
      <c r="F1213">
        <v>7.8</v>
      </c>
    </row>
    <row r="1214" spans="1:6" x14ac:dyDescent="0.3">
      <c r="A1214" t="s">
        <v>600</v>
      </c>
      <c r="B1214" t="s">
        <v>32</v>
      </c>
      <c r="C1214" t="s">
        <v>601</v>
      </c>
      <c r="D1214" t="s">
        <v>602</v>
      </c>
      <c r="E1214">
        <v>87</v>
      </c>
      <c r="F1214">
        <v>8.4</v>
      </c>
    </row>
    <row r="1215" spans="1:6" x14ac:dyDescent="0.3">
      <c r="A1215" t="s">
        <v>2728</v>
      </c>
      <c r="B1215" t="s">
        <v>15</v>
      </c>
      <c r="C1215" t="s">
        <v>2729</v>
      </c>
      <c r="D1215" t="s">
        <v>2730</v>
      </c>
      <c r="E1215">
        <v>87</v>
      </c>
      <c r="F1215">
        <v>8</v>
      </c>
    </row>
    <row r="1216" spans="1:6" x14ac:dyDescent="0.3">
      <c r="A1216" t="s">
        <v>2731</v>
      </c>
      <c r="B1216" t="s">
        <v>41</v>
      </c>
      <c r="C1216" t="s">
        <v>2732</v>
      </c>
      <c r="D1216" t="s">
        <v>2733</v>
      </c>
      <c r="E1216">
        <v>87</v>
      </c>
      <c r="F1216">
        <v>8.9</v>
      </c>
    </row>
    <row r="1217" spans="1:6" x14ac:dyDescent="0.3">
      <c r="A1217" t="s">
        <v>2734</v>
      </c>
      <c r="B1217" t="s">
        <v>52</v>
      </c>
      <c r="C1217" t="s">
        <v>2735</v>
      </c>
      <c r="D1217" t="s">
        <v>2736</v>
      </c>
      <c r="E1217">
        <v>87</v>
      </c>
      <c r="F1217">
        <v>8.6</v>
      </c>
    </row>
    <row r="1218" spans="1:6" x14ac:dyDescent="0.3">
      <c r="A1218" t="s">
        <v>2258</v>
      </c>
      <c r="B1218" t="s">
        <v>22</v>
      </c>
      <c r="C1218" t="s">
        <v>2259</v>
      </c>
      <c r="D1218" t="s">
        <v>2260</v>
      </c>
      <c r="E1218">
        <v>87</v>
      </c>
      <c r="F1218">
        <v>7.8</v>
      </c>
    </row>
    <row r="1219" spans="1:6" x14ac:dyDescent="0.3">
      <c r="A1219" t="s">
        <v>2737</v>
      </c>
      <c r="B1219" t="s">
        <v>41</v>
      </c>
      <c r="C1219" t="s">
        <v>2738</v>
      </c>
      <c r="D1219" t="s">
        <v>2739</v>
      </c>
      <c r="E1219">
        <v>87</v>
      </c>
      <c r="F1219">
        <v>7.7</v>
      </c>
    </row>
    <row r="1220" spans="1:6" x14ac:dyDescent="0.3">
      <c r="A1220" t="s">
        <v>330</v>
      </c>
      <c r="B1220" t="s">
        <v>52</v>
      </c>
      <c r="C1220" t="s">
        <v>2740</v>
      </c>
      <c r="D1220" t="s">
        <v>2326</v>
      </c>
      <c r="E1220">
        <v>87</v>
      </c>
      <c r="F1220">
        <v>8.1999999999999993</v>
      </c>
    </row>
    <row r="1221" spans="1:6" x14ac:dyDescent="0.3">
      <c r="A1221" t="s">
        <v>2741</v>
      </c>
      <c r="B1221" t="s">
        <v>41</v>
      </c>
      <c r="C1221" t="s">
        <v>2250</v>
      </c>
      <c r="D1221" t="s">
        <v>2742</v>
      </c>
      <c r="E1221">
        <v>87</v>
      </c>
      <c r="F1221">
        <v>8</v>
      </c>
    </row>
    <row r="1222" spans="1:6" x14ac:dyDescent="0.3">
      <c r="A1222" t="s">
        <v>2743</v>
      </c>
      <c r="B1222" t="s">
        <v>52</v>
      </c>
      <c r="C1222" t="s">
        <v>2744</v>
      </c>
      <c r="D1222" t="s">
        <v>2745</v>
      </c>
      <c r="E1222">
        <v>87</v>
      </c>
      <c r="F1222">
        <v>9</v>
      </c>
    </row>
    <row r="1223" spans="1:6" x14ac:dyDescent="0.3">
      <c r="A1223" t="s">
        <v>2741</v>
      </c>
      <c r="B1223" t="s">
        <v>48</v>
      </c>
      <c r="C1223" t="s">
        <v>2746</v>
      </c>
      <c r="D1223" t="s">
        <v>2747</v>
      </c>
      <c r="E1223">
        <v>87</v>
      </c>
      <c r="F1223">
        <v>7.9</v>
      </c>
    </row>
    <row r="1224" spans="1:6" x14ac:dyDescent="0.3">
      <c r="A1224" t="s">
        <v>1765</v>
      </c>
      <c r="B1224" t="s">
        <v>58</v>
      </c>
      <c r="C1224" t="s">
        <v>1766</v>
      </c>
      <c r="D1224" t="s">
        <v>1767</v>
      </c>
      <c r="E1224">
        <v>87</v>
      </c>
      <c r="F1224">
        <v>6.7</v>
      </c>
    </row>
    <row r="1225" spans="1:6" x14ac:dyDescent="0.3">
      <c r="A1225" t="s">
        <v>2748</v>
      </c>
      <c r="B1225" t="s">
        <v>22</v>
      </c>
      <c r="C1225" t="s">
        <v>2749</v>
      </c>
      <c r="D1225" t="s">
        <v>2750</v>
      </c>
      <c r="E1225">
        <v>87</v>
      </c>
      <c r="F1225">
        <v>5</v>
      </c>
    </row>
    <row r="1226" spans="1:6" x14ac:dyDescent="0.3">
      <c r="A1226" t="s">
        <v>1002</v>
      </c>
      <c r="B1226" t="s">
        <v>15</v>
      </c>
      <c r="C1226" t="s">
        <v>1003</v>
      </c>
      <c r="D1226" t="s">
        <v>1004</v>
      </c>
      <c r="E1226">
        <v>87</v>
      </c>
      <c r="F1226">
        <v>7.7</v>
      </c>
    </row>
    <row r="1227" spans="1:6" x14ac:dyDescent="0.3">
      <c r="A1227" t="s">
        <v>2751</v>
      </c>
      <c r="B1227" t="s">
        <v>15</v>
      </c>
      <c r="C1227" t="s">
        <v>595</v>
      </c>
      <c r="D1227" t="s">
        <v>2752</v>
      </c>
      <c r="E1227">
        <v>87</v>
      </c>
      <c r="F1227">
        <v>8.8000000000000007</v>
      </c>
    </row>
    <row r="1228" spans="1:6" x14ac:dyDescent="0.3">
      <c r="A1228" t="s">
        <v>1740</v>
      </c>
      <c r="B1228" t="s">
        <v>71</v>
      </c>
      <c r="C1228" t="s">
        <v>2753</v>
      </c>
      <c r="D1228" t="s">
        <v>2754</v>
      </c>
      <c r="E1228">
        <v>87</v>
      </c>
      <c r="F1228">
        <v>7.6</v>
      </c>
    </row>
    <row r="1229" spans="1:6" x14ac:dyDescent="0.3">
      <c r="A1229" t="s">
        <v>2755</v>
      </c>
      <c r="B1229" t="s">
        <v>71</v>
      </c>
      <c r="C1229" t="s">
        <v>1707</v>
      </c>
      <c r="D1229" t="s">
        <v>2756</v>
      </c>
      <c r="E1229">
        <v>87</v>
      </c>
      <c r="F1229">
        <v>7.5</v>
      </c>
    </row>
    <row r="1230" spans="1:6" x14ac:dyDescent="0.3">
      <c r="A1230" t="s">
        <v>2757</v>
      </c>
      <c r="B1230" t="s">
        <v>52</v>
      </c>
      <c r="C1230" t="s">
        <v>2758</v>
      </c>
      <c r="D1230" t="s">
        <v>2759</v>
      </c>
      <c r="E1230">
        <v>87</v>
      </c>
      <c r="F1230">
        <v>8.6999999999999993</v>
      </c>
    </row>
    <row r="1231" spans="1:6" x14ac:dyDescent="0.3">
      <c r="A1231" t="s">
        <v>2760</v>
      </c>
      <c r="B1231" t="s">
        <v>160</v>
      </c>
      <c r="C1231" t="s">
        <v>2761</v>
      </c>
      <c r="D1231" t="s">
        <v>2762</v>
      </c>
      <c r="E1231">
        <v>87</v>
      </c>
      <c r="F1231">
        <v>7.9</v>
      </c>
    </row>
    <row r="1232" spans="1:6" x14ac:dyDescent="0.3">
      <c r="A1232" t="s">
        <v>117</v>
      </c>
      <c r="B1232" t="s">
        <v>52</v>
      </c>
      <c r="C1232" t="s">
        <v>932</v>
      </c>
      <c r="D1232" t="s">
        <v>2763</v>
      </c>
      <c r="E1232">
        <v>87</v>
      </c>
      <c r="F1232">
        <v>8.6</v>
      </c>
    </row>
    <row r="1233" spans="1:6" x14ac:dyDescent="0.3">
      <c r="A1233" t="s">
        <v>2764</v>
      </c>
      <c r="B1233" t="s">
        <v>41</v>
      </c>
      <c r="C1233" t="s">
        <v>2765</v>
      </c>
      <c r="D1233" t="s">
        <v>2766</v>
      </c>
      <c r="E1233">
        <v>87</v>
      </c>
      <c r="F1233">
        <v>8.8000000000000007</v>
      </c>
    </row>
    <row r="1234" spans="1:6" x14ac:dyDescent="0.3">
      <c r="A1234" t="s">
        <v>2767</v>
      </c>
      <c r="B1234" t="s">
        <v>11</v>
      </c>
      <c r="C1234" t="s">
        <v>2768</v>
      </c>
      <c r="D1234" t="s">
        <v>2769</v>
      </c>
      <c r="E1234">
        <v>87</v>
      </c>
      <c r="F1234">
        <v>8.6</v>
      </c>
    </row>
    <row r="1235" spans="1:6" x14ac:dyDescent="0.3">
      <c r="A1235" t="s">
        <v>2770</v>
      </c>
      <c r="B1235" t="s">
        <v>11</v>
      </c>
      <c r="C1235" t="s">
        <v>2771</v>
      </c>
      <c r="D1235" t="s">
        <v>2772</v>
      </c>
      <c r="E1235">
        <v>87</v>
      </c>
      <c r="F1235">
        <v>8.8000000000000007</v>
      </c>
    </row>
    <row r="1236" spans="1:6" x14ac:dyDescent="0.3">
      <c r="A1236" t="s">
        <v>2773</v>
      </c>
      <c r="B1236" t="s">
        <v>52</v>
      </c>
      <c r="C1236" t="s">
        <v>2774</v>
      </c>
      <c r="D1236" t="s">
        <v>2775</v>
      </c>
      <c r="E1236">
        <v>86</v>
      </c>
      <c r="F1236">
        <v>6.3</v>
      </c>
    </row>
    <row r="1237" spans="1:6" x14ac:dyDescent="0.3">
      <c r="A1237" t="s">
        <v>2776</v>
      </c>
      <c r="B1237" t="s">
        <v>837</v>
      </c>
      <c r="C1237" t="s">
        <v>2777</v>
      </c>
      <c r="D1237" t="s">
        <v>2778</v>
      </c>
      <c r="E1237">
        <v>86</v>
      </c>
      <c r="F1237">
        <v>7.9</v>
      </c>
    </row>
    <row r="1238" spans="1:6" x14ac:dyDescent="0.3">
      <c r="A1238" t="s">
        <v>804</v>
      </c>
      <c r="B1238" t="s">
        <v>41</v>
      </c>
      <c r="C1238" t="s">
        <v>2280</v>
      </c>
      <c r="D1238" t="s">
        <v>2779</v>
      </c>
      <c r="E1238">
        <v>86</v>
      </c>
      <c r="F1238">
        <v>7.1</v>
      </c>
    </row>
    <row r="1239" spans="1:6" x14ac:dyDescent="0.3">
      <c r="A1239" t="s">
        <v>1251</v>
      </c>
      <c r="B1239" t="s">
        <v>41</v>
      </c>
      <c r="C1239" t="s">
        <v>1252</v>
      </c>
      <c r="D1239" t="s">
        <v>1253</v>
      </c>
      <c r="E1239">
        <v>86</v>
      </c>
      <c r="F1239">
        <v>8.6999999999999993</v>
      </c>
    </row>
    <row r="1240" spans="1:6" x14ac:dyDescent="0.3">
      <c r="A1240" t="s">
        <v>2780</v>
      </c>
      <c r="B1240" t="s">
        <v>15</v>
      </c>
      <c r="C1240" t="s">
        <v>1709</v>
      </c>
      <c r="D1240" t="s">
        <v>2781</v>
      </c>
      <c r="E1240">
        <v>86</v>
      </c>
      <c r="F1240">
        <v>7.7</v>
      </c>
    </row>
    <row r="1241" spans="1:6" x14ac:dyDescent="0.3">
      <c r="A1241" t="s">
        <v>2782</v>
      </c>
      <c r="B1241" t="s">
        <v>25</v>
      </c>
      <c r="C1241" t="s">
        <v>2783</v>
      </c>
      <c r="D1241" t="s">
        <v>2784</v>
      </c>
      <c r="E1241">
        <v>86</v>
      </c>
      <c r="F1241">
        <v>3.3</v>
      </c>
    </row>
    <row r="1242" spans="1:6" x14ac:dyDescent="0.3">
      <c r="A1242" t="s">
        <v>2785</v>
      </c>
      <c r="B1242" t="s">
        <v>32</v>
      </c>
      <c r="C1242" t="s">
        <v>2786</v>
      </c>
      <c r="D1242" t="s">
        <v>2787</v>
      </c>
      <c r="E1242">
        <v>86</v>
      </c>
      <c r="F1242">
        <v>5.5</v>
      </c>
    </row>
    <row r="1243" spans="1:6" x14ac:dyDescent="0.3">
      <c r="A1243" t="s">
        <v>1101</v>
      </c>
      <c r="B1243" t="s">
        <v>41</v>
      </c>
      <c r="C1243" t="s">
        <v>2788</v>
      </c>
      <c r="D1243" t="s">
        <v>2789</v>
      </c>
      <c r="E1243">
        <v>86</v>
      </c>
      <c r="F1243">
        <v>8.5</v>
      </c>
    </row>
    <row r="1244" spans="1:6" x14ac:dyDescent="0.3">
      <c r="A1244" t="s">
        <v>2286</v>
      </c>
      <c r="B1244" t="s">
        <v>32</v>
      </c>
      <c r="C1244" t="s">
        <v>2586</v>
      </c>
      <c r="D1244" t="s">
        <v>2790</v>
      </c>
      <c r="E1244">
        <v>86</v>
      </c>
      <c r="F1244">
        <v>7.2</v>
      </c>
    </row>
    <row r="1245" spans="1:6" x14ac:dyDescent="0.3">
      <c r="A1245" t="s">
        <v>2791</v>
      </c>
      <c r="B1245" t="s">
        <v>41</v>
      </c>
      <c r="C1245" t="s">
        <v>2792</v>
      </c>
      <c r="D1245" t="s">
        <v>2793</v>
      </c>
      <c r="E1245">
        <v>86</v>
      </c>
      <c r="F1245">
        <v>5.4</v>
      </c>
    </row>
    <row r="1246" spans="1:6" x14ac:dyDescent="0.3">
      <c r="A1246" t="s">
        <v>2794</v>
      </c>
      <c r="B1246" t="s">
        <v>48</v>
      </c>
      <c r="C1246" t="s">
        <v>2795</v>
      </c>
      <c r="D1246" t="s">
        <v>2796</v>
      </c>
      <c r="E1246">
        <v>86</v>
      </c>
      <c r="F1246">
        <v>7.8</v>
      </c>
    </row>
    <row r="1247" spans="1:6" x14ac:dyDescent="0.3">
      <c r="A1247" t="s">
        <v>2797</v>
      </c>
      <c r="B1247" t="s">
        <v>41</v>
      </c>
      <c r="C1247" t="s">
        <v>2798</v>
      </c>
      <c r="D1247" t="s">
        <v>2799</v>
      </c>
      <c r="E1247">
        <v>86</v>
      </c>
      <c r="F1247">
        <v>7.6</v>
      </c>
    </row>
    <row r="1248" spans="1:6" x14ac:dyDescent="0.3">
      <c r="A1248" t="s">
        <v>2800</v>
      </c>
      <c r="B1248" t="s">
        <v>25</v>
      </c>
      <c r="C1248" t="s">
        <v>2801</v>
      </c>
      <c r="D1248" t="s">
        <v>2802</v>
      </c>
      <c r="E1248">
        <v>86</v>
      </c>
      <c r="F1248">
        <v>8.5</v>
      </c>
    </row>
    <row r="1249" spans="1:6" x14ac:dyDescent="0.3">
      <c r="A1249" t="s">
        <v>2803</v>
      </c>
      <c r="B1249" t="s">
        <v>25</v>
      </c>
      <c r="C1249" t="s">
        <v>2804</v>
      </c>
      <c r="D1249" t="s">
        <v>2805</v>
      </c>
      <c r="E1249">
        <v>86</v>
      </c>
      <c r="F1249">
        <v>7.6</v>
      </c>
    </row>
    <row r="1250" spans="1:6" x14ac:dyDescent="0.3">
      <c r="A1250" t="s">
        <v>1820</v>
      </c>
      <c r="B1250" t="s">
        <v>15</v>
      </c>
      <c r="C1250" t="s">
        <v>1821</v>
      </c>
      <c r="D1250" t="s">
        <v>1822</v>
      </c>
      <c r="E1250">
        <v>86</v>
      </c>
      <c r="F1250">
        <v>7.9</v>
      </c>
    </row>
    <row r="1251" spans="1:6" x14ac:dyDescent="0.3">
      <c r="A1251" t="s">
        <v>2806</v>
      </c>
      <c r="B1251" t="s">
        <v>58</v>
      </c>
      <c r="C1251" t="s">
        <v>2807</v>
      </c>
      <c r="D1251" t="s">
        <v>2808</v>
      </c>
      <c r="E1251">
        <v>86</v>
      </c>
      <c r="F1251">
        <v>8.6</v>
      </c>
    </row>
    <row r="1252" spans="1:6" x14ac:dyDescent="0.3">
      <c r="A1252" t="s">
        <v>2809</v>
      </c>
      <c r="B1252" t="s">
        <v>22</v>
      </c>
      <c r="C1252" t="s">
        <v>2810</v>
      </c>
      <c r="D1252" t="s">
        <v>2811</v>
      </c>
      <c r="E1252">
        <v>86</v>
      </c>
      <c r="F1252">
        <v>8.5</v>
      </c>
    </row>
    <row r="1253" spans="1:6" x14ac:dyDescent="0.3">
      <c r="A1253" t="s">
        <v>2534</v>
      </c>
      <c r="B1253" t="s">
        <v>48</v>
      </c>
      <c r="C1253" t="s">
        <v>2812</v>
      </c>
      <c r="D1253" t="s">
        <v>2813</v>
      </c>
      <c r="E1253">
        <v>86</v>
      </c>
      <c r="F1253">
        <v>7.8</v>
      </c>
    </row>
    <row r="1254" spans="1:6" x14ac:dyDescent="0.3">
      <c r="A1254" t="s">
        <v>2814</v>
      </c>
      <c r="B1254" t="s">
        <v>41</v>
      </c>
      <c r="C1254" t="s">
        <v>2815</v>
      </c>
      <c r="D1254" t="s">
        <v>2816</v>
      </c>
      <c r="E1254">
        <v>86</v>
      </c>
      <c r="F1254">
        <v>8.3000000000000007</v>
      </c>
    </row>
    <row r="1255" spans="1:6" x14ac:dyDescent="0.3">
      <c r="A1255" t="s">
        <v>2817</v>
      </c>
      <c r="B1255" t="s">
        <v>58</v>
      </c>
      <c r="C1255" t="s">
        <v>1252</v>
      </c>
      <c r="D1255" t="s">
        <v>2818</v>
      </c>
      <c r="E1255">
        <v>86</v>
      </c>
      <c r="F1255">
        <v>8.1999999999999993</v>
      </c>
    </row>
    <row r="1256" spans="1:6" x14ac:dyDescent="0.3">
      <c r="A1256" t="s">
        <v>2819</v>
      </c>
      <c r="B1256" t="s">
        <v>41</v>
      </c>
      <c r="C1256" t="s">
        <v>2820</v>
      </c>
      <c r="D1256" t="s">
        <v>2821</v>
      </c>
      <c r="E1256">
        <v>86</v>
      </c>
      <c r="F1256">
        <v>8.5</v>
      </c>
    </row>
    <row r="1257" spans="1:6" x14ac:dyDescent="0.3">
      <c r="A1257" t="s">
        <v>2822</v>
      </c>
      <c r="B1257" t="s">
        <v>41</v>
      </c>
      <c r="C1257" t="s">
        <v>2823</v>
      </c>
      <c r="D1257" t="s">
        <v>2824</v>
      </c>
      <c r="E1257">
        <v>86</v>
      </c>
      <c r="F1257">
        <v>8.6999999999999993</v>
      </c>
    </row>
    <row r="1258" spans="1:6" x14ac:dyDescent="0.3">
      <c r="A1258" t="s">
        <v>2825</v>
      </c>
      <c r="B1258" t="s">
        <v>11</v>
      </c>
      <c r="C1258" t="s">
        <v>1389</v>
      </c>
      <c r="D1258" t="s">
        <v>2826</v>
      </c>
      <c r="E1258">
        <v>86</v>
      </c>
      <c r="F1258">
        <v>7.1</v>
      </c>
    </row>
    <row r="1259" spans="1:6" x14ac:dyDescent="0.3">
      <c r="A1259" t="s">
        <v>2827</v>
      </c>
      <c r="B1259" t="s">
        <v>41</v>
      </c>
      <c r="C1259" t="s">
        <v>2828</v>
      </c>
      <c r="D1259" t="s">
        <v>2829</v>
      </c>
      <c r="E1259">
        <v>86</v>
      </c>
      <c r="F1259">
        <v>7.3</v>
      </c>
    </row>
    <row r="1260" spans="1:6" x14ac:dyDescent="0.3">
      <c r="A1260" t="s">
        <v>2830</v>
      </c>
      <c r="B1260" t="s">
        <v>11</v>
      </c>
      <c r="C1260" t="s">
        <v>1033</v>
      </c>
      <c r="D1260" t="s">
        <v>2831</v>
      </c>
      <c r="E1260">
        <v>86</v>
      </c>
      <c r="F1260">
        <v>8.9</v>
      </c>
    </row>
    <row r="1261" spans="1:6" x14ac:dyDescent="0.3">
      <c r="A1261" t="s">
        <v>2832</v>
      </c>
      <c r="B1261" t="s">
        <v>41</v>
      </c>
      <c r="C1261" t="s">
        <v>2833</v>
      </c>
      <c r="D1261" t="s">
        <v>2834</v>
      </c>
      <c r="E1261">
        <v>86</v>
      </c>
      <c r="F1261">
        <v>9.1999999999999993</v>
      </c>
    </row>
    <row r="1262" spans="1:6" x14ac:dyDescent="0.3">
      <c r="A1262" t="s">
        <v>2835</v>
      </c>
      <c r="B1262" t="s">
        <v>41</v>
      </c>
      <c r="C1262" t="s">
        <v>2836</v>
      </c>
      <c r="D1262" t="s">
        <v>2837</v>
      </c>
      <c r="E1262">
        <v>86</v>
      </c>
      <c r="F1262">
        <v>7.7</v>
      </c>
    </row>
    <row r="1263" spans="1:6" x14ac:dyDescent="0.3">
      <c r="A1263" t="s">
        <v>2838</v>
      </c>
      <c r="B1263" t="s">
        <v>334</v>
      </c>
      <c r="C1263" t="s">
        <v>2839</v>
      </c>
      <c r="D1263" t="s">
        <v>2840</v>
      </c>
      <c r="E1263">
        <v>86</v>
      </c>
      <c r="F1263">
        <v>7.8</v>
      </c>
    </row>
    <row r="1264" spans="1:6" x14ac:dyDescent="0.3">
      <c r="A1264" t="s">
        <v>2841</v>
      </c>
      <c r="B1264" t="s">
        <v>837</v>
      </c>
      <c r="C1264" t="s">
        <v>1113</v>
      </c>
      <c r="D1264" t="s">
        <v>2842</v>
      </c>
      <c r="E1264">
        <v>86</v>
      </c>
      <c r="F1264">
        <v>8.6</v>
      </c>
    </row>
    <row r="1265" spans="1:6" x14ac:dyDescent="0.3">
      <c r="A1265" t="s">
        <v>2843</v>
      </c>
      <c r="B1265" t="s">
        <v>41</v>
      </c>
      <c r="C1265" t="s">
        <v>2460</v>
      </c>
      <c r="D1265" t="s">
        <v>2844</v>
      </c>
      <c r="E1265">
        <v>86</v>
      </c>
      <c r="F1265">
        <v>8.6999999999999993</v>
      </c>
    </row>
    <row r="1266" spans="1:6" x14ac:dyDescent="0.3">
      <c r="A1266" t="s">
        <v>2845</v>
      </c>
      <c r="B1266" t="s">
        <v>41</v>
      </c>
      <c r="C1266" t="s">
        <v>2846</v>
      </c>
      <c r="D1266" t="s">
        <v>2847</v>
      </c>
      <c r="E1266">
        <v>86</v>
      </c>
      <c r="F1266">
        <v>6.9</v>
      </c>
    </row>
    <row r="1267" spans="1:6" x14ac:dyDescent="0.3">
      <c r="A1267" t="s">
        <v>2848</v>
      </c>
      <c r="B1267" t="s">
        <v>41</v>
      </c>
      <c r="C1267" t="s">
        <v>2849</v>
      </c>
      <c r="D1267" t="s">
        <v>2850</v>
      </c>
      <c r="E1267">
        <v>86</v>
      </c>
      <c r="F1267">
        <v>8.1999999999999993</v>
      </c>
    </row>
    <row r="1268" spans="1:6" x14ac:dyDescent="0.3">
      <c r="A1268" t="s">
        <v>2095</v>
      </c>
      <c r="B1268" t="s">
        <v>52</v>
      </c>
      <c r="C1268" t="s">
        <v>1194</v>
      </c>
      <c r="D1268" t="s">
        <v>2851</v>
      </c>
      <c r="E1268">
        <v>86</v>
      </c>
      <c r="F1268">
        <v>8.1</v>
      </c>
    </row>
    <row r="1269" spans="1:6" x14ac:dyDescent="0.3">
      <c r="A1269" t="s">
        <v>2852</v>
      </c>
      <c r="B1269" t="s">
        <v>32</v>
      </c>
      <c r="C1269" t="s">
        <v>2853</v>
      </c>
      <c r="D1269" t="s">
        <v>2854</v>
      </c>
      <c r="E1269">
        <v>86</v>
      </c>
      <c r="F1269">
        <v>7.9</v>
      </c>
    </row>
    <row r="1270" spans="1:6" x14ac:dyDescent="0.3">
      <c r="A1270" t="s">
        <v>2855</v>
      </c>
      <c r="B1270" t="s">
        <v>41</v>
      </c>
      <c r="C1270" t="s">
        <v>2856</v>
      </c>
      <c r="D1270" t="s">
        <v>2857</v>
      </c>
      <c r="E1270">
        <v>86</v>
      </c>
      <c r="F1270">
        <v>8.5</v>
      </c>
    </row>
    <row r="1271" spans="1:6" x14ac:dyDescent="0.3">
      <c r="A1271" t="s">
        <v>2858</v>
      </c>
      <c r="B1271" t="s">
        <v>15</v>
      </c>
      <c r="C1271" t="s">
        <v>2859</v>
      </c>
      <c r="D1271" t="s">
        <v>2860</v>
      </c>
      <c r="E1271">
        <v>86</v>
      </c>
      <c r="F1271">
        <v>7.5</v>
      </c>
    </row>
    <row r="1272" spans="1:6" x14ac:dyDescent="0.3">
      <c r="A1272" t="s">
        <v>2861</v>
      </c>
      <c r="B1272" t="s">
        <v>41</v>
      </c>
      <c r="C1272" t="s">
        <v>2862</v>
      </c>
      <c r="D1272" t="s">
        <v>2863</v>
      </c>
      <c r="E1272">
        <v>86</v>
      </c>
      <c r="F1272">
        <v>7</v>
      </c>
    </row>
    <row r="1273" spans="1:6" x14ac:dyDescent="0.3">
      <c r="A1273" t="s">
        <v>1356</v>
      </c>
      <c r="B1273" t="s">
        <v>41</v>
      </c>
      <c r="C1273" t="s">
        <v>120</v>
      </c>
      <c r="D1273" t="s">
        <v>1358</v>
      </c>
      <c r="E1273">
        <v>86</v>
      </c>
      <c r="F1273">
        <v>8.5</v>
      </c>
    </row>
    <row r="1274" spans="1:6" x14ac:dyDescent="0.3">
      <c r="A1274" t="s">
        <v>1463</v>
      </c>
      <c r="B1274" t="s">
        <v>58</v>
      </c>
      <c r="C1274" t="s">
        <v>2864</v>
      </c>
      <c r="D1274" t="s">
        <v>1465</v>
      </c>
      <c r="E1274">
        <v>86</v>
      </c>
      <c r="F1274">
        <v>7.5</v>
      </c>
    </row>
    <row r="1275" spans="1:6" x14ac:dyDescent="0.3">
      <c r="A1275" t="s">
        <v>2865</v>
      </c>
      <c r="B1275" t="s">
        <v>424</v>
      </c>
      <c r="C1275" t="s">
        <v>2866</v>
      </c>
      <c r="D1275" t="s">
        <v>2867</v>
      </c>
      <c r="E1275">
        <v>86</v>
      </c>
      <c r="F1275">
        <v>8.1999999999999993</v>
      </c>
    </row>
    <row r="1276" spans="1:6" x14ac:dyDescent="0.3">
      <c r="A1276" t="s">
        <v>2868</v>
      </c>
      <c r="B1276" t="s">
        <v>41</v>
      </c>
      <c r="C1276" t="s">
        <v>1838</v>
      </c>
      <c r="D1276" t="s">
        <v>2869</v>
      </c>
      <c r="E1276">
        <v>86</v>
      </c>
      <c r="F1276">
        <v>7.4</v>
      </c>
    </row>
    <row r="1277" spans="1:6" x14ac:dyDescent="0.3">
      <c r="A1277" t="s">
        <v>2870</v>
      </c>
      <c r="B1277" t="s">
        <v>52</v>
      </c>
      <c r="C1277" t="s">
        <v>2871</v>
      </c>
      <c r="D1277" t="s">
        <v>2872</v>
      </c>
      <c r="E1277">
        <v>86</v>
      </c>
      <c r="F1277">
        <v>8.9</v>
      </c>
    </row>
    <row r="1278" spans="1:6" x14ac:dyDescent="0.3">
      <c r="A1278" t="s">
        <v>2106</v>
      </c>
      <c r="B1278" t="s">
        <v>32</v>
      </c>
      <c r="C1278" t="s">
        <v>2302</v>
      </c>
      <c r="D1278" t="s">
        <v>2303</v>
      </c>
      <c r="E1278">
        <v>86</v>
      </c>
      <c r="F1278">
        <v>6.9</v>
      </c>
    </row>
    <row r="1279" spans="1:6" x14ac:dyDescent="0.3">
      <c r="A1279" t="s">
        <v>2596</v>
      </c>
      <c r="B1279" t="s">
        <v>71</v>
      </c>
      <c r="C1279" t="s">
        <v>2597</v>
      </c>
      <c r="D1279" t="s">
        <v>2873</v>
      </c>
      <c r="E1279">
        <v>86</v>
      </c>
      <c r="F1279" t="s">
        <v>1649</v>
      </c>
    </row>
    <row r="1280" spans="1:6" x14ac:dyDescent="0.3">
      <c r="A1280" t="s">
        <v>2874</v>
      </c>
      <c r="B1280" t="s">
        <v>52</v>
      </c>
      <c r="C1280" t="s">
        <v>1123</v>
      </c>
      <c r="D1280" t="s">
        <v>2875</v>
      </c>
      <c r="E1280">
        <v>86</v>
      </c>
      <c r="F1280">
        <v>8.1999999999999993</v>
      </c>
    </row>
    <row r="1281" spans="1:6" x14ac:dyDescent="0.3">
      <c r="A1281" t="s">
        <v>2876</v>
      </c>
      <c r="B1281" t="s">
        <v>41</v>
      </c>
      <c r="C1281" t="s">
        <v>2877</v>
      </c>
      <c r="D1281" t="s">
        <v>2878</v>
      </c>
      <c r="E1281">
        <v>86</v>
      </c>
      <c r="F1281">
        <v>7.5</v>
      </c>
    </row>
    <row r="1282" spans="1:6" x14ac:dyDescent="0.3">
      <c r="A1282" t="s">
        <v>1969</v>
      </c>
      <c r="B1282" t="s">
        <v>32</v>
      </c>
      <c r="C1282" t="s">
        <v>1970</v>
      </c>
      <c r="D1282" t="s">
        <v>1971</v>
      </c>
      <c r="E1282">
        <v>86</v>
      </c>
      <c r="F1282">
        <v>8.4</v>
      </c>
    </row>
    <row r="1283" spans="1:6" x14ac:dyDescent="0.3">
      <c r="A1283" t="s">
        <v>1109</v>
      </c>
      <c r="B1283" t="s">
        <v>58</v>
      </c>
      <c r="C1283" t="s">
        <v>1110</v>
      </c>
      <c r="D1283" t="s">
        <v>2879</v>
      </c>
      <c r="E1283">
        <v>86</v>
      </c>
      <c r="F1283">
        <v>6.9</v>
      </c>
    </row>
    <row r="1284" spans="1:6" x14ac:dyDescent="0.3">
      <c r="A1284" t="s">
        <v>2880</v>
      </c>
      <c r="B1284" t="s">
        <v>32</v>
      </c>
      <c r="C1284" t="s">
        <v>2881</v>
      </c>
      <c r="D1284" t="s">
        <v>2882</v>
      </c>
      <c r="E1284">
        <v>86</v>
      </c>
      <c r="F1284">
        <v>6.6</v>
      </c>
    </row>
    <row r="1285" spans="1:6" x14ac:dyDescent="0.3">
      <c r="A1285" t="s">
        <v>2883</v>
      </c>
      <c r="B1285" t="s">
        <v>15</v>
      </c>
      <c r="C1285" t="s">
        <v>2676</v>
      </c>
      <c r="D1285" t="s">
        <v>2884</v>
      </c>
      <c r="E1285">
        <v>86</v>
      </c>
      <c r="F1285">
        <v>8.8000000000000007</v>
      </c>
    </row>
    <row r="1286" spans="1:6" x14ac:dyDescent="0.3">
      <c r="A1286" t="s">
        <v>2885</v>
      </c>
      <c r="B1286" t="s">
        <v>32</v>
      </c>
      <c r="C1286" t="s">
        <v>1762</v>
      </c>
      <c r="D1286" t="s">
        <v>2886</v>
      </c>
      <c r="E1286">
        <v>86</v>
      </c>
      <c r="F1286">
        <v>7.7</v>
      </c>
    </row>
    <row r="1287" spans="1:6" x14ac:dyDescent="0.3">
      <c r="A1287" t="s">
        <v>1020</v>
      </c>
      <c r="B1287" t="s">
        <v>32</v>
      </c>
      <c r="C1287" t="s">
        <v>1021</v>
      </c>
      <c r="D1287" t="s">
        <v>1022</v>
      </c>
      <c r="E1287">
        <v>86</v>
      </c>
      <c r="F1287">
        <v>7.5</v>
      </c>
    </row>
    <row r="1288" spans="1:6" x14ac:dyDescent="0.3">
      <c r="A1288" t="s">
        <v>2887</v>
      </c>
      <c r="B1288" t="s">
        <v>48</v>
      </c>
      <c r="C1288" t="s">
        <v>2888</v>
      </c>
      <c r="D1288" t="s">
        <v>2889</v>
      </c>
      <c r="E1288">
        <v>86</v>
      </c>
      <c r="F1288">
        <v>8</v>
      </c>
    </row>
    <row r="1289" spans="1:6" x14ac:dyDescent="0.3">
      <c r="A1289" t="s">
        <v>2890</v>
      </c>
      <c r="B1289" t="s">
        <v>48</v>
      </c>
      <c r="C1289" t="s">
        <v>2891</v>
      </c>
      <c r="D1289" t="s">
        <v>2892</v>
      </c>
      <c r="E1289">
        <v>86</v>
      </c>
      <c r="F1289">
        <v>8.4</v>
      </c>
    </row>
    <row r="1290" spans="1:6" x14ac:dyDescent="0.3">
      <c r="A1290" t="s">
        <v>2893</v>
      </c>
      <c r="B1290" t="s">
        <v>15</v>
      </c>
      <c r="C1290" t="s">
        <v>2894</v>
      </c>
      <c r="D1290" t="s">
        <v>2895</v>
      </c>
      <c r="E1290">
        <v>86</v>
      </c>
      <c r="F1290">
        <v>8.1</v>
      </c>
    </row>
    <row r="1291" spans="1:6" x14ac:dyDescent="0.3">
      <c r="A1291" t="s">
        <v>2896</v>
      </c>
      <c r="B1291" t="s">
        <v>25</v>
      </c>
      <c r="C1291" t="s">
        <v>2897</v>
      </c>
      <c r="D1291" t="s">
        <v>2898</v>
      </c>
      <c r="E1291">
        <v>86</v>
      </c>
      <c r="F1291">
        <v>7.8</v>
      </c>
    </row>
    <row r="1292" spans="1:6" x14ac:dyDescent="0.3">
      <c r="A1292" t="s">
        <v>2899</v>
      </c>
      <c r="B1292" t="s">
        <v>41</v>
      </c>
      <c r="C1292" t="s">
        <v>2900</v>
      </c>
      <c r="D1292" t="s">
        <v>826</v>
      </c>
      <c r="E1292">
        <v>86</v>
      </c>
      <c r="F1292">
        <v>7.4</v>
      </c>
    </row>
    <row r="1293" spans="1:6" x14ac:dyDescent="0.3">
      <c r="A1293" t="s">
        <v>1581</v>
      </c>
      <c r="B1293" t="s">
        <v>58</v>
      </c>
      <c r="C1293" t="s">
        <v>2657</v>
      </c>
      <c r="D1293" t="s">
        <v>2262</v>
      </c>
      <c r="E1293">
        <v>86</v>
      </c>
      <c r="F1293">
        <v>7.9</v>
      </c>
    </row>
    <row r="1294" spans="1:6" x14ac:dyDescent="0.3">
      <c r="A1294" t="s">
        <v>2901</v>
      </c>
      <c r="B1294" t="s">
        <v>41</v>
      </c>
      <c r="C1294" t="s">
        <v>2902</v>
      </c>
      <c r="D1294" t="s">
        <v>2903</v>
      </c>
      <c r="E1294">
        <v>86</v>
      </c>
      <c r="F1294">
        <v>8</v>
      </c>
    </row>
    <row r="1295" spans="1:6" x14ac:dyDescent="0.3">
      <c r="A1295" t="s">
        <v>2748</v>
      </c>
      <c r="B1295" t="s">
        <v>32</v>
      </c>
      <c r="C1295" t="s">
        <v>1975</v>
      </c>
      <c r="D1295" t="s">
        <v>2904</v>
      </c>
      <c r="E1295">
        <v>86</v>
      </c>
      <c r="F1295">
        <v>5.7</v>
      </c>
    </row>
    <row r="1296" spans="1:6" x14ac:dyDescent="0.3">
      <c r="A1296" t="s">
        <v>2905</v>
      </c>
      <c r="B1296" t="s">
        <v>327</v>
      </c>
      <c r="C1296" t="s">
        <v>2906</v>
      </c>
      <c r="D1296" t="s">
        <v>2907</v>
      </c>
      <c r="E1296">
        <v>86</v>
      </c>
      <c r="F1296">
        <v>8</v>
      </c>
    </row>
    <row r="1297" spans="1:6" x14ac:dyDescent="0.3">
      <c r="A1297" t="s">
        <v>2908</v>
      </c>
      <c r="B1297" t="s">
        <v>41</v>
      </c>
      <c r="C1297" t="s">
        <v>2909</v>
      </c>
      <c r="D1297" t="s">
        <v>2910</v>
      </c>
      <c r="E1297">
        <v>86</v>
      </c>
      <c r="F1297">
        <v>7.4</v>
      </c>
    </row>
    <row r="1298" spans="1:6" x14ac:dyDescent="0.3">
      <c r="A1298" t="s">
        <v>2911</v>
      </c>
      <c r="B1298" t="s">
        <v>334</v>
      </c>
      <c r="C1298" t="s">
        <v>2912</v>
      </c>
      <c r="D1298" t="s">
        <v>2913</v>
      </c>
      <c r="E1298">
        <v>86</v>
      </c>
      <c r="F1298">
        <v>7.6</v>
      </c>
    </row>
    <row r="1299" spans="1:6" x14ac:dyDescent="0.3">
      <c r="A1299" t="s">
        <v>1808</v>
      </c>
      <c r="B1299" t="s">
        <v>71</v>
      </c>
      <c r="C1299" t="s">
        <v>1809</v>
      </c>
      <c r="D1299" t="s">
        <v>2914</v>
      </c>
      <c r="E1299">
        <v>86</v>
      </c>
      <c r="F1299">
        <v>6.8</v>
      </c>
    </row>
    <row r="1300" spans="1:6" x14ac:dyDescent="0.3">
      <c r="A1300" t="s">
        <v>935</v>
      </c>
      <c r="B1300" t="s">
        <v>58</v>
      </c>
      <c r="C1300" t="s">
        <v>2915</v>
      </c>
      <c r="D1300" t="s">
        <v>937</v>
      </c>
      <c r="E1300">
        <v>86</v>
      </c>
      <c r="F1300">
        <v>7.8</v>
      </c>
    </row>
    <row r="1301" spans="1:6" x14ac:dyDescent="0.3">
      <c r="A1301" t="s">
        <v>2916</v>
      </c>
      <c r="B1301" t="s">
        <v>48</v>
      </c>
      <c r="C1301" t="s">
        <v>2917</v>
      </c>
      <c r="D1301" t="s">
        <v>2918</v>
      </c>
      <c r="E1301">
        <v>86</v>
      </c>
      <c r="F1301">
        <v>8.6</v>
      </c>
    </row>
    <row r="1302" spans="1:6" x14ac:dyDescent="0.3">
      <c r="A1302" t="s">
        <v>2545</v>
      </c>
      <c r="B1302" t="s">
        <v>48</v>
      </c>
      <c r="C1302" t="s">
        <v>2546</v>
      </c>
      <c r="D1302" t="s">
        <v>2919</v>
      </c>
      <c r="E1302">
        <v>86</v>
      </c>
      <c r="F1302">
        <v>8.3000000000000007</v>
      </c>
    </row>
    <row r="1303" spans="1:6" x14ac:dyDescent="0.3">
      <c r="A1303" t="s">
        <v>2293</v>
      </c>
      <c r="B1303" t="s">
        <v>22</v>
      </c>
      <c r="C1303" t="s">
        <v>2294</v>
      </c>
      <c r="D1303" t="s">
        <v>2295</v>
      </c>
      <c r="E1303">
        <v>86</v>
      </c>
      <c r="F1303">
        <v>8.5</v>
      </c>
    </row>
    <row r="1304" spans="1:6" x14ac:dyDescent="0.3">
      <c r="A1304" t="s">
        <v>2920</v>
      </c>
      <c r="B1304" t="s">
        <v>41</v>
      </c>
      <c r="C1304" t="s">
        <v>868</v>
      </c>
      <c r="D1304" t="s">
        <v>2921</v>
      </c>
      <c r="E1304">
        <v>86</v>
      </c>
      <c r="F1304">
        <v>7.2</v>
      </c>
    </row>
    <row r="1305" spans="1:6" x14ac:dyDescent="0.3">
      <c r="A1305" t="s">
        <v>2922</v>
      </c>
      <c r="B1305" t="s">
        <v>41</v>
      </c>
      <c r="C1305" t="s">
        <v>2923</v>
      </c>
      <c r="D1305" t="s">
        <v>2924</v>
      </c>
      <c r="E1305">
        <v>86</v>
      </c>
      <c r="F1305">
        <v>7.4</v>
      </c>
    </row>
    <row r="1306" spans="1:6" x14ac:dyDescent="0.3">
      <c r="A1306" t="s">
        <v>2925</v>
      </c>
      <c r="B1306" t="s">
        <v>85</v>
      </c>
      <c r="C1306" t="s">
        <v>2926</v>
      </c>
      <c r="D1306" t="s">
        <v>2927</v>
      </c>
      <c r="E1306">
        <v>86</v>
      </c>
      <c r="F1306">
        <v>7.5</v>
      </c>
    </row>
    <row r="1307" spans="1:6" x14ac:dyDescent="0.3">
      <c r="A1307" t="s">
        <v>2928</v>
      </c>
      <c r="B1307" t="s">
        <v>32</v>
      </c>
      <c r="C1307" t="s">
        <v>2929</v>
      </c>
      <c r="D1307" t="s">
        <v>2930</v>
      </c>
      <c r="E1307">
        <v>86</v>
      </c>
      <c r="F1307">
        <v>8</v>
      </c>
    </row>
    <row r="1308" spans="1:6" x14ac:dyDescent="0.3">
      <c r="A1308" t="s">
        <v>1304</v>
      </c>
      <c r="B1308" t="s">
        <v>58</v>
      </c>
      <c r="C1308" t="s">
        <v>1305</v>
      </c>
      <c r="D1308" t="s">
        <v>2931</v>
      </c>
      <c r="E1308">
        <v>86</v>
      </c>
      <c r="F1308">
        <v>5.6</v>
      </c>
    </row>
    <row r="1309" spans="1:6" x14ac:dyDescent="0.3">
      <c r="A1309" t="s">
        <v>2932</v>
      </c>
      <c r="B1309" t="s">
        <v>71</v>
      </c>
      <c r="C1309" t="s">
        <v>1512</v>
      </c>
      <c r="D1309" t="s">
        <v>2933</v>
      </c>
      <c r="E1309">
        <v>86</v>
      </c>
      <c r="F1309">
        <v>8.8000000000000007</v>
      </c>
    </row>
    <row r="1310" spans="1:6" x14ac:dyDescent="0.3">
      <c r="A1310" t="s">
        <v>2934</v>
      </c>
      <c r="B1310" t="s">
        <v>382</v>
      </c>
      <c r="C1310" t="s">
        <v>2935</v>
      </c>
      <c r="D1310" t="s">
        <v>2936</v>
      </c>
      <c r="E1310">
        <v>86</v>
      </c>
      <c r="F1310">
        <v>8.4</v>
      </c>
    </row>
    <row r="1311" spans="1:6" x14ac:dyDescent="0.3">
      <c r="A1311" t="s">
        <v>2937</v>
      </c>
      <c r="B1311" t="s">
        <v>15</v>
      </c>
      <c r="C1311" t="s">
        <v>2938</v>
      </c>
      <c r="D1311" t="s">
        <v>2939</v>
      </c>
      <c r="E1311">
        <v>86</v>
      </c>
      <c r="F1311">
        <v>8.1999999999999993</v>
      </c>
    </row>
    <row r="1312" spans="1:6" x14ac:dyDescent="0.3">
      <c r="A1312" t="s">
        <v>2940</v>
      </c>
      <c r="B1312" t="s">
        <v>41</v>
      </c>
      <c r="C1312" t="s">
        <v>2941</v>
      </c>
      <c r="D1312" t="s">
        <v>2942</v>
      </c>
      <c r="E1312">
        <v>86</v>
      </c>
      <c r="F1312">
        <v>8</v>
      </c>
    </row>
    <row r="1313" spans="1:6" x14ac:dyDescent="0.3">
      <c r="A1313" t="s">
        <v>2943</v>
      </c>
      <c r="B1313" t="s">
        <v>160</v>
      </c>
      <c r="C1313" t="s">
        <v>2944</v>
      </c>
      <c r="D1313" t="s">
        <v>2945</v>
      </c>
      <c r="E1313">
        <v>86</v>
      </c>
      <c r="F1313">
        <v>8.9</v>
      </c>
    </row>
    <row r="1314" spans="1:6" x14ac:dyDescent="0.3">
      <c r="A1314" t="s">
        <v>2946</v>
      </c>
      <c r="B1314" t="s">
        <v>41</v>
      </c>
      <c r="C1314" t="s">
        <v>136</v>
      </c>
      <c r="D1314" t="s">
        <v>2947</v>
      </c>
      <c r="E1314">
        <v>86</v>
      </c>
      <c r="F1314">
        <v>7.7</v>
      </c>
    </row>
    <row r="1315" spans="1:6" x14ac:dyDescent="0.3">
      <c r="A1315" t="s">
        <v>2948</v>
      </c>
      <c r="B1315" t="s">
        <v>19</v>
      </c>
      <c r="C1315" t="s">
        <v>2949</v>
      </c>
      <c r="D1315" t="s">
        <v>2950</v>
      </c>
      <c r="E1315">
        <v>86</v>
      </c>
      <c r="F1315">
        <v>8.8000000000000007</v>
      </c>
    </row>
    <row r="1316" spans="1:6" x14ac:dyDescent="0.3">
      <c r="A1316" t="s">
        <v>2951</v>
      </c>
      <c r="B1316" t="s">
        <v>41</v>
      </c>
      <c r="C1316" t="s">
        <v>2952</v>
      </c>
      <c r="D1316" t="s">
        <v>2953</v>
      </c>
      <c r="E1316">
        <v>86</v>
      </c>
      <c r="F1316">
        <v>8.8000000000000007</v>
      </c>
    </row>
    <row r="1317" spans="1:6" x14ac:dyDescent="0.3">
      <c r="A1317" t="s">
        <v>2954</v>
      </c>
      <c r="B1317" t="s">
        <v>222</v>
      </c>
      <c r="C1317" t="s">
        <v>1368</v>
      </c>
      <c r="D1317" t="s">
        <v>2955</v>
      </c>
      <c r="E1317">
        <v>86</v>
      </c>
      <c r="F1317">
        <v>8.6</v>
      </c>
    </row>
    <row r="1318" spans="1:6" x14ac:dyDescent="0.3">
      <c r="A1318" t="s">
        <v>1492</v>
      </c>
      <c r="B1318" t="s">
        <v>41</v>
      </c>
      <c r="C1318" t="s">
        <v>1182</v>
      </c>
      <c r="D1318" t="s">
        <v>1493</v>
      </c>
      <c r="E1318">
        <v>86</v>
      </c>
      <c r="F1318">
        <v>6.9</v>
      </c>
    </row>
    <row r="1319" spans="1:6" x14ac:dyDescent="0.3">
      <c r="A1319" t="s">
        <v>2956</v>
      </c>
      <c r="B1319" t="s">
        <v>48</v>
      </c>
      <c r="C1319" t="s">
        <v>2957</v>
      </c>
      <c r="D1319" t="s">
        <v>2958</v>
      </c>
      <c r="E1319">
        <v>86</v>
      </c>
      <c r="F1319">
        <v>8.1999999999999993</v>
      </c>
    </row>
    <row r="1320" spans="1:6" x14ac:dyDescent="0.3">
      <c r="A1320" t="s">
        <v>1274</v>
      </c>
      <c r="B1320" t="s">
        <v>41</v>
      </c>
      <c r="C1320" t="s">
        <v>1275</v>
      </c>
      <c r="D1320" t="s">
        <v>2959</v>
      </c>
      <c r="E1320">
        <v>86</v>
      </c>
      <c r="F1320">
        <v>6.6</v>
      </c>
    </row>
    <row r="1321" spans="1:6" x14ac:dyDescent="0.3">
      <c r="A1321" t="s">
        <v>2960</v>
      </c>
      <c r="B1321" t="s">
        <v>837</v>
      </c>
      <c r="C1321" t="s">
        <v>2961</v>
      </c>
      <c r="D1321" t="s">
        <v>2962</v>
      </c>
      <c r="E1321">
        <v>86</v>
      </c>
      <c r="F1321">
        <v>8.6999999999999993</v>
      </c>
    </row>
    <row r="1322" spans="1:6" x14ac:dyDescent="0.3">
      <c r="A1322" t="s">
        <v>2963</v>
      </c>
      <c r="B1322" t="s">
        <v>41</v>
      </c>
      <c r="C1322" t="s">
        <v>2964</v>
      </c>
      <c r="D1322" t="s">
        <v>2965</v>
      </c>
      <c r="E1322">
        <v>86</v>
      </c>
      <c r="F1322">
        <v>8.5</v>
      </c>
    </row>
    <row r="1323" spans="1:6" x14ac:dyDescent="0.3">
      <c r="A1323" t="s">
        <v>2966</v>
      </c>
      <c r="B1323" t="s">
        <v>58</v>
      </c>
      <c r="C1323" t="s">
        <v>2967</v>
      </c>
      <c r="D1323" t="s">
        <v>2968</v>
      </c>
      <c r="E1323">
        <v>86</v>
      </c>
      <c r="F1323">
        <v>7.7</v>
      </c>
    </row>
    <row r="1324" spans="1:6" x14ac:dyDescent="0.3">
      <c r="A1324" t="s">
        <v>2969</v>
      </c>
      <c r="B1324" t="s">
        <v>32</v>
      </c>
      <c r="C1324" t="s">
        <v>2970</v>
      </c>
      <c r="D1324" t="s">
        <v>2971</v>
      </c>
      <c r="E1324">
        <v>86</v>
      </c>
      <c r="F1324">
        <v>7</v>
      </c>
    </row>
    <row r="1325" spans="1:6" x14ac:dyDescent="0.3">
      <c r="A1325" t="s">
        <v>928</v>
      </c>
      <c r="B1325" t="s">
        <v>22</v>
      </c>
      <c r="C1325" t="s">
        <v>929</v>
      </c>
      <c r="D1325" t="s">
        <v>930</v>
      </c>
      <c r="E1325">
        <v>86</v>
      </c>
      <c r="F1325">
        <v>8</v>
      </c>
    </row>
    <row r="1326" spans="1:6" x14ac:dyDescent="0.3">
      <c r="A1326" t="s">
        <v>2972</v>
      </c>
      <c r="B1326" t="s">
        <v>58</v>
      </c>
      <c r="C1326" t="s">
        <v>2973</v>
      </c>
      <c r="D1326" t="s">
        <v>2974</v>
      </c>
      <c r="E1326">
        <v>86</v>
      </c>
      <c r="F1326">
        <v>7.5</v>
      </c>
    </row>
    <row r="1327" spans="1:6" x14ac:dyDescent="0.3">
      <c r="A1327" t="s">
        <v>2975</v>
      </c>
      <c r="B1327" t="s">
        <v>41</v>
      </c>
      <c r="C1327" t="s">
        <v>2976</v>
      </c>
      <c r="D1327" t="s">
        <v>2977</v>
      </c>
      <c r="E1327">
        <v>86</v>
      </c>
      <c r="F1327">
        <v>7.8</v>
      </c>
    </row>
    <row r="1328" spans="1:6" x14ac:dyDescent="0.3">
      <c r="A1328" t="s">
        <v>2694</v>
      </c>
      <c r="B1328" t="s">
        <v>32</v>
      </c>
      <c r="C1328" t="s">
        <v>2695</v>
      </c>
      <c r="D1328" t="s">
        <v>2696</v>
      </c>
      <c r="E1328">
        <v>86</v>
      </c>
      <c r="F1328">
        <v>6.2</v>
      </c>
    </row>
    <row r="1329" spans="1:6" x14ac:dyDescent="0.3">
      <c r="A1329" t="s">
        <v>2978</v>
      </c>
      <c r="B1329" t="s">
        <v>41</v>
      </c>
      <c r="C1329" t="s">
        <v>2550</v>
      </c>
      <c r="D1329" t="s">
        <v>2979</v>
      </c>
      <c r="E1329">
        <v>86</v>
      </c>
      <c r="F1329">
        <v>7.6</v>
      </c>
    </row>
    <row r="1330" spans="1:6" x14ac:dyDescent="0.3">
      <c r="A1330" t="s">
        <v>1304</v>
      </c>
      <c r="B1330" t="s">
        <v>41</v>
      </c>
      <c r="C1330" t="s">
        <v>1305</v>
      </c>
      <c r="D1330" t="s">
        <v>1306</v>
      </c>
      <c r="E1330">
        <v>86</v>
      </c>
      <c r="F1330">
        <v>5.4</v>
      </c>
    </row>
    <row r="1331" spans="1:6" x14ac:dyDescent="0.3">
      <c r="A1331" t="s">
        <v>2980</v>
      </c>
      <c r="B1331" t="s">
        <v>25</v>
      </c>
      <c r="C1331" t="s">
        <v>2981</v>
      </c>
      <c r="D1331" t="s">
        <v>2982</v>
      </c>
      <c r="E1331">
        <v>86</v>
      </c>
      <c r="F1331">
        <v>7.8</v>
      </c>
    </row>
    <row r="1332" spans="1:6" x14ac:dyDescent="0.3">
      <c r="A1332" t="s">
        <v>2983</v>
      </c>
      <c r="B1332" t="s">
        <v>41</v>
      </c>
      <c r="C1332" t="s">
        <v>2016</v>
      </c>
      <c r="D1332" t="s">
        <v>2984</v>
      </c>
      <c r="E1332">
        <v>86</v>
      </c>
      <c r="F1332">
        <v>7.7</v>
      </c>
    </row>
    <row r="1333" spans="1:6" x14ac:dyDescent="0.3">
      <c r="A1333" t="s">
        <v>2985</v>
      </c>
      <c r="B1333" t="s">
        <v>58</v>
      </c>
      <c r="C1333" t="s">
        <v>2986</v>
      </c>
      <c r="D1333" t="s">
        <v>2987</v>
      </c>
      <c r="E1333">
        <v>86</v>
      </c>
      <c r="F1333">
        <v>7.6</v>
      </c>
    </row>
    <row r="1334" spans="1:6" x14ac:dyDescent="0.3">
      <c r="A1334" t="s">
        <v>2988</v>
      </c>
      <c r="B1334" t="s">
        <v>32</v>
      </c>
      <c r="C1334" t="s">
        <v>705</v>
      </c>
      <c r="D1334" t="s">
        <v>2989</v>
      </c>
      <c r="E1334">
        <v>86</v>
      </c>
      <c r="F1334">
        <v>6.7</v>
      </c>
    </row>
    <row r="1335" spans="1:6" x14ac:dyDescent="0.3">
      <c r="A1335" t="s">
        <v>1291</v>
      </c>
      <c r="B1335" t="s">
        <v>41</v>
      </c>
      <c r="C1335" t="s">
        <v>2990</v>
      </c>
      <c r="D1335" t="s">
        <v>2991</v>
      </c>
      <c r="E1335">
        <v>86</v>
      </c>
      <c r="F1335">
        <v>8.6</v>
      </c>
    </row>
    <row r="1336" spans="1:6" x14ac:dyDescent="0.3">
      <c r="A1336" t="s">
        <v>2992</v>
      </c>
      <c r="B1336" t="s">
        <v>222</v>
      </c>
      <c r="C1336" t="s">
        <v>1454</v>
      </c>
      <c r="D1336" t="s">
        <v>2993</v>
      </c>
      <c r="E1336">
        <v>86</v>
      </c>
      <c r="F1336">
        <v>7.6</v>
      </c>
    </row>
    <row r="1337" spans="1:6" x14ac:dyDescent="0.3">
      <c r="A1337" t="s">
        <v>789</v>
      </c>
      <c r="B1337" t="s">
        <v>22</v>
      </c>
      <c r="C1337" t="s">
        <v>2496</v>
      </c>
      <c r="D1337" t="s">
        <v>2994</v>
      </c>
      <c r="E1337">
        <v>86</v>
      </c>
      <c r="F1337">
        <v>8.5</v>
      </c>
    </row>
    <row r="1338" spans="1:6" x14ac:dyDescent="0.3">
      <c r="A1338" t="s">
        <v>1858</v>
      </c>
      <c r="B1338" t="s">
        <v>41</v>
      </c>
      <c r="C1338" t="s">
        <v>1859</v>
      </c>
      <c r="D1338" t="s">
        <v>1860</v>
      </c>
      <c r="E1338">
        <v>86</v>
      </c>
      <c r="F1338">
        <v>8.4</v>
      </c>
    </row>
    <row r="1339" spans="1:6" x14ac:dyDescent="0.3">
      <c r="A1339" t="s">
        <v>2995</v>
      </c>
      <c r="B1339" t="s">
        <v>41</v>
      </c>
      <c r="C1339" t="s">
        <v>2996</v>
      </c>
      <c r="D1339" t="s">
        <v>2997</v>
      </c>
      <c r="E1339">
        <v>86</v>
      </c>
      <c r="F1339">
        <v>7.8</v>
      </c>
    </row>
    <row r="1340" spans="1:6" x14ac:dyDescent="0.3">
      <c r="A1340" t="s">
        <v>2988</v>
      </c>
      <c r="B1340" t="s">
        <v>41</v>
      </c>
      <c r="C1340" t="s">
        <v>705</v>
      </c>
      <c r="D1340" t="s">
        <v>2989</v>
      </c>
      <c r="E1340">
        <v>86</v>
      </c>
      <c r="F1340">
        <v>6.3</v>
      </c>
    </row>
    <row r="1341" spans="1:6" x14ac:dyDescent="0.3">
      <c r="A1341" t="s">
        <v>2998</v>
      </c>
      <c r="B1341" t="s">
        <v>22</v>
      </c>
      <c r="C1341" t="s">
        <v>2565</v>
      </c>
      <c r="D1341" t="s">
        <v>2999</v>
      </c>
      <c r="E1341">
        <v>86</v>
      </c>
      <c r="F1341">
        <v>8.3000000000000007</v>
      </c>
    </row>
    <row r="1342" spans="1:6" x14ac:dyDescent="0.3">
      <c r="A1342" t="s">
        <v>673</v>
      </c>
      <c r="B1342" t="s">
        <v>41</v>
      </c>
      <c r="C1342" t="s">
        <v>3000</v>
      </c>
      <c r="D1342" t="s">
        <v>3001</v>
      </c>
      <c r="E1342">
        <v>86</v>
      </c>
      <c r="F1342">
        <v>8.3000000000000007</v>
      </c>
    </row>
    <row r="1343" spans="1:6" x14ac:dyDescent="0.3">
      <c r="A1343" t="s">
        <v>1023</v>
      </c>
      <c r="B1343" t="s">
        <v>160</v>
      </c>
      <c r="C1343" t="s">
        <v>1024</v>
      </c>
      <c r="D1343" t="s">
        <v>1476</v>
      </c>
      <c r="E1343">
        <v>86</v>
      </c>
      <c r="F1343">
        <v>7.7</v>
      </c>
    </row>
    <row r="1344" spans="1:6" x14ac:dyDescent="0.3">
      <c r="A1344" t="s">
        <v>1979</v>
      </c>
      <c r="B1344" t="s">
        <v>61</v>
      </c>
      <c r="C1344" t="s">
        <v>2079</v>
      </c>
      <c r="D1344" t="s">
        <v>1981</v>
      </c>
      <c r="E1344">
        <v>86</v>
      </c>
      <c r="F1344">
        <v>7.5</v>
      </c>
    </row>
    <row r="1345" spans="1:6" x14ac:dyDescent="0.3">
      <c r="A1345" t="s">
        <v>3002</v>
      </c>
      <c r="B1345" t="s">
        <v>11</v>
      </c>
      <c r="C1345" t="s">
        <v>3003</v>
      </c>
      <c r="D1345" t="s">
        <v>3004</v>
      </c>
      <c r="E1345">
        <v>86</v>
      </c>
      <c r="F1345">
        <v>8.8000000000000007</v>
      </c>
    </row>
    <row r="1346" spans="1:6" x14ac:dyDescent="0.3">
      <c r="A1346" t="s">
        <v>3005</v>
      </c>
      <c r="B1346" t="s">
        <v>11</v>
      </c>
      <c r="C1346" t="s">
        <v>3006</v>
      </c>
      <c r="D1346" t="s">
        <v>3007</v>
      </c>
      <c r="E1346">
        <v>86</v>
      </c>
      <c r="F1346">
        <v>8.6999999999999993</v>
      </c>
    </row>
    <row r="1347" spans="1:6" x14ac:dyDescent="0.3">
      <c r="A1347" t="s">
        <v>375</v>
      </c>
      <c r="B1347" t="s">
        <v>48</v>
      </c>
      <c r="C1347" t="s">
        <v>3008</v>
      </c>
      <c r="D1347" t="s">
        <v>377</v>
      </c>
      <c r="E1347">
        <v>86</v>
      </c>
      <c r="F1347">
        <v>7.5</v>
      </c>
    </row>
    <row r="1348" spans="1:6" x14ac:dyDescent="0.3">
      <c r="A1348" t="s">
        <v>3009</v>
      </c>
      <c r="B1348" t="s">
        <v>41</v>
      </c>
      <c r="C1348" t="s">
        <v>1902</v>
      </c>
      <c r="D1348" t="s">
        <v>3010</v>
      </c>
      <c r="E1348">
        <v>86</v>
      </c>
      <c r="F1348">
        <v>6.8</v>
      </c>
    </row>
    <row r="1349" spans="1:6" x14ac:dyDescent="0.3">
      <c r="A1349" t="s">
        <v>3011</v>
      </c>
      <c r="B1349" t="s">
        <v>58</v>
      </c>
      <c r="C1349" t="s">
        <v>2447</v>
      </c>
      <c r="D1349" t="s">
        <v>3012</v>
      </c>
      <c r="E1349">
        <v>86</v>
      </c>
      <c r="F1349">
        <v>8.1999999999999993</v>
      </c>
    </row>
    <row r="1350" spans="1:6" x14ac:dyDescent="0.3">
      <c r="A1350" t="s">
        <v>3013</v>
      </c>
      <c r="B1350" t="s">
        <v>41</v>
      </c>
      <c r="C1350" t="s">
        <v>1754</v>
      </c>
      <c r="D1350" t="s">
        <v>3014</v>
      </c>
      <c r="E1350">
        <v>86</v>
      </c>
      <c r="F1350">
        <v>7.9</v>
      </c>
    </row>
    <row r="1351" spans="1:6" x14ac:dyDescent="0.3">
      <c r="A1351" t="s">
        <v>3015</v>
      </c>
      <c r="B1351" t="s">
        <v>48</v>
      </c>
      <c r="C1351" t="s">
        <v>3016</v>
      </c>
      <c r="D1351" t="s">
        <v>3017</v>
      </c>
      <c r="E1351">
        <v>86</v>
      </c>
      <c r="F1351">
        <v>8.3000000000000007</v>
      </c>
    </row>
    <row r="1352" spans="1:6" x14ac:dyDescent="0.3">
      <c r="A1352" t="s">
        <v>3018</v>
      </c>
      <c r="B1352" t="s">
        <v>58</v>
      </c>
      <c r="C1352" t="s">
        <v>2615</v>
      </c>
      <c r="D1352" t="s">
        <v>3019</v>
      </c>
      <c r="E1352">
        <v>86</v>
      </c>
      <c r="F1352">
        <v>8</v>
      </c>
    </row>
    <row r="1353" spans="1:6" x14ac:dyDescent="0.3">
      <c r="A1353" t="s">
        <v>3020</v>
      </c>
      <c r="B1353" t="s">
        <v>22</v>
      </c>
      <c r="C1353" t="s">
        <v>3021</v>
      </c>
      <c r="D1353" t="s">
        <v>3022</v>
      </c>
      <c r="E1353">
        <v>86</v>
      </c>
      <c r="F1353">
        <v>8.4</v>
      </c>
    </row>
    <row r="1354" spans="1:6" x14ac:dyDescent="0.3">
      <c r="A1354" t="s">
        <v>3023</v>
      </c>
      <c r="B1354" t="s">
        <v>837</v>
      </c>
      <c r="C1354" t="s">
        <v>3024</v>
      </c>
      <c r="D1354" t="s">
        <v>3025</v>
      </c>
      <c r="E1354">
        <v>86</v>
      </c>
      <c r="F1354">
        <v>8.6999999999999993</v>
      </c>
    </row>
    <row r="1355" spans="1:6" x14ac:dyDescent="0.3">
      <c r="A1355" t="s">
        <v>3026</v>
      </c>
      <c r="B1355" t="s">
        <v>22</v>
      </c>
      <c r="C1355" t="s">
        <v>485</v>
      </c>
      <c r="D1355" t="s">
        <v>3027</v>
      </c>
      <c r="E1355">
        <v>86</v>
      </c>
      <c r="F1355">
        <v>8.5</v>
      </c>
    </row>
    <row r="1356" spans="1:6" x14ac:dyDescent="0.3">
      <c r="A1356" t="s">
        <v>3028</v>
      </c>
      <c r="B1356" t="s">
        <v>41</v>
      </c>
      <c r="C1356" t="s">
        <v>1941</v>
      </c>
      <c r="D1356" t="s">
        <v>3029</v>
      </c>
      <c r="E1356">
        <v>86</v>
      </c>
      <c r="F1356">
        <v>5.7</v>
      </c>
    </row>
    <row r="1357" spans="1:6" x14ac:dyDescent="0.3">
      <c r="A1357" t="s">
        <v>3030</v>
      </c>
      <c r="B1357" t="s">
        <v>41</v>
      </c>
      <c r="C1357" t="s">
        <v>3031</v>
      </c>
      <c r="D1357" t="s">
        <v>3032</v>
      </c>
      <c r="E1357">
        <v>86</v>
      </c>
      <c r="F1357">
        <v>6.2</v>
      </c>
    </row>
    <row r="1358" spans="1:6" x14ac:dyDescent="0.3">
      <c r="A1358" t="s">
        <v>1005</v>
      </c>
      <c r="B1358" t="s">
        <v>32</v>
      </c>
      <c r="C1358" t="s">
        <v>1006</v>
      </c>
      <c r="D1358" t="s">
        <v>3033</v>
      </c>
      <c r="E1358">
        <v>86</v>
      </c>
      <c r="F1358">
        <v>7.8</v>
      </c>
    </row>
    <row r="1359" spans="1:6" x14ac:dyDescent="0.3">
      <c r="A1359" t="s">
        <v>3034</v>
      </c>
      <c r="B1359" t="s">
        <v>25</v>
      </c>
      <c r="C1359" t="s">
        <v>3035</v>
      </c>
      <c r="D1359" t="s">
        <v>3036</v>
      </c>
      <c r="E1359">
        <v>86</v>
      </c>
      <c r="F1359">
        <v>8.6</v>
      </c>
    </row>
    <row r="1360" spans="1:6" x14ac:dyDescent="0.3">
      <c r="A1360" t="s">
        <v>3037</v>
      </c>
      <c r="B1360" t="s">
        <v>71</v>
      </c>
      <c r="C1360" t="s">
        <v>780</v>
      </c>
      <c r="D1360" t="s">
        <v>3038</v>
      </c>
      <c r="E1360">
        <v>86</v>
      </c>
      <c r="F1360">
        <v>7.8</v>
      </c>
    </row>
    <row r="1361" spans="1:6" x14ac:dyDescent="0.3">
      <c r="A1361" t="s">
        <v>3039</v>
      </c>
      <c r="B1361" t="s">
        <v>52</v>
      </c>
      <c r="C1361" t="s">
        <v>3040</v>
      </c>
      <c r="D1361" t="s">
        <v>3041</v>
      </c>
      <c r="E1361">
        <v>86</v>
      </c>
      <c r="F1361">
        <v>8.9</v>
      </c>
    </row>
    <row r="1362" spans="1:6" x14ac:dyDescent="0.3">
      <c r="A1362" t="s">
        <v>3042</v>
      </c>
      <c r="B1362" t="s">
        <v>22</v>
      </c>
      <c r="C1362" t="s">
        <v>3043</v>
      </c>
      <c r="D1362" t="s">
        <v>3044</v>
      </c>
      <c r="E1362">
        <v>86</v>
      </c>
      <c r="F1362">
        <v>8.3000000000000007</v>
      </c>
    </row>
    <row r="1363" spans="1:6" x14ac:dyDescent="0.3">
      <c r="A1363" t="s">
        <v>3045</v>
      </c>
      <c r="B1363" t="s">
        <v>41</v>
      </c>
      <c r="C1363" t="s">
        <v>3046</v>
      </c>
      <c r="D1363" t="s">
        <v>372</v>
      </c>
      <c r="E1363">
        <v>86</v>
      </c>
      <c r="F1363">
        <v>8</v>
      </c>
    </row>
    <row r="1364" spans="1:6" x14ac:dyDescent="0.3">
      <c r="A1364" t="s">
        <v>1898</v>
      </c>
      <c r="B1364" t="s">
        <v>41</v>
      </c>
      <c r="C1364" t="s">
        <v>1899</v>
      </c>
      <c r="D1364" t="s">
        <v>1900</v>
      </c>
      <c r="E1364">
        <v>86</v>
      </c>
      <c r="F1364">
        <v>7.3</v>
      </c>
    </row>
    <row r="1365" spans="1:6" x14ac:dyDescent="0.3">
      <c r="A1365" t="s">
        <v>1315</v>
      </c>
      <c r="B1365" t="s">
        <v>48</v>
      </c>
      <c r="C1365" t="s">
        <v>3047</v>
      </c>
      <c r="D1365" t="s">
        <v>3048</v>
      </c>
      <c r="E1365">
        <v>86</v>
      </c>
      <c r="F1365">
        <v>8</v>
      </c>
    </row>
    <row r="1366" spans="1:6" x14ac:dyDescent="0.3">
      <c r="A1366" t="s">
        <v>3049</v>
      </c>
      <c r="B1366" t="s">
        <v>32</v>
      </c>
      <c r="C1366" t="s">
        <v>3050</v>
      </c>
      <c r="D1366" t="s">
        <v>3051</v>
      </c>
      <c r="E1366">
        <v>86</v>
      </c>
      <c r="F1366">
        <v>8</v>
      </c>
    </row>
    <row r="1367" spans="1:6" x14ac:dyDescent="0.3">
      <c r="A1367" t="s">
        <v>2646</v>
      </c>
      <c r="B1367" t="s">
        <v>15</v>
      </c>
      <c r="C1367" t="s">
        <v>2496</v>
      </c>
      <c r="D1367" t="s">
        <v>2648</v>
      </c>
      <c r="E1367">
        <v>86</v>
      </c>
      <c r="F1367">
        <v>8</v>
      </c>
    </row>
    <row r="1368" spans="1:6" x14ac:dyDescent="0.3">
      <c r="A1368" t="s">
        <v>2425</v>
      </c>
      <c r="B1368" t="s">
        <v>41</v>
      </c>
      <c r="C1368" t="s">
        <v>1844</v>
      </c>
      <c r="D1368" t="s">
        <v>2426</v>
      </c>
      <c r="E1368">
        <v>86</v>
      </c>
      <c r="F1368">
        <v>8.5</v>
      </c>
    </row>
    <row r="1369" spans="1:6" x14ac:dyDescent="0.3">
      <c r="A1369" t="s">
        <v>3052</v>
      </c>
      <c r="B1369" t="s">
        <v>41</v>
      </c>
      <c r="C1369" t="s">
        <v>3053</v>
      </c>
      <c r="D1369" t="s">
        <v>3054</v>
      </c>
      <c r="E1369">
        <v>86</v>
      </c>
      <c r="F1369">
        <v>8.1</v>
      </c>
    </row>
    <row r="1370" spans="1:6" x14ac:dyDescent="0.3">
      <c r="A1370" t="s">
        <v>3055</v>
      </c>
      <c r="B1370" t="s">
        <v>71</v>
      </c>
      <c r="C1370" t="s">
        <v>993</v>
      </c>
      <c r="D1370" t="s">
        <v>3056</v>
      </c>
      <c r="E1370">
        <v>86</v>
      </c>
      <c r="F1370">
        <v>7.3</v>
      </c>
    </row>
    <row r="1371" spans="1:6" x14ac:dyDescent="0.3">
      <c r="A1371" t="s">
        <v>3057</v>
      </c>
      <c r="B1371" t="s">
        <v>71</v>
      </c>
      <c r="C1371" t="s">
        <v>3058</v>
      </c>
      <c r="D1371" t="s">
        <v>3059</v>
      </c>
      <c r="E1371">
        <v>86</v>
      </c>
      <c r="F1371">
        <v>7.5</v>
      </c>
    </row>
    <row r="1372" spans="1:6" x14ac:dyDescent="0.3">
      <c r="A1372" t="s">
        <v>3060</v>
      </c>
      <c r="B1372" t="s">
        <v>41</v>
      </c>
      <c r="C1372" t="s">
        <v>3061</v>
      </c>
      <c r="D1372" t="s">
        <v>3062</v>
      </c>
      <c r="E1372">
        <v>86</v>
      </c>
      <c r="F1372">
        <v>7.8</v>
      </c>
    </row>
    <row r="1373" spans="1:6" x14ac:dyDescent="0.3">
      <c r="A1373" t="s">
        <v>3063</v>
      </c>
      <c r="B1373" t="s">
        <v>71</v>
      </c>
      <c r="C1373" t="s">
        <v>3064</v>
      </c>
      <c r="D1373" t="s">
        <v>3065</v>
      </c>
      <c r="E1373">
        <v>86</v>
      </c>
      <c r="F1373">
        <v>8.6</v>
      </c>
    </row>
    <row r="1374" spans="1:6" x14ac:dyDescent="0.3">
      <c r="A1374" t="s">
        <v>3066</v>
      </c>
      <c r="B1374" t="s">
        <v>41</v>
      </c>
      <c r="C1374" t="s">
        <v>1817</v>
      </c>
      <c r="D1374" t="s">
        <v>3067</v>
      </c>
      <c r="E1374">
        <v>86</v>
      </c>
      <c r="F1374">
        <v>7</v>
      </c>
    </row>
    <row r="1375" spans="1:6" x14ac:dyDescent="0.3">
      <c r="A1375" t="s">
        <v>3068</v>
      </c>
      <c r="B1375" t="s">
        <v>222</v>
      </c>
      <c r="C1375" t="s">
        <v>3069</v>
      </c>
      <c r="D1375" t="s">
        <v>3070</v>
      </c>
      <c r="E1375">
        <v>86</v>
      </c>
      <c r="F1375">
        <v>8.1999999999999993</v>
      </c>
    </row>
    <row r="1376" spans="1:6" x14ac:dyDescent="0.3">
      <c r="A1376" t="s">
        <v>3071</v>
      </c>
      <c r="B1376" t="s">
        <v>334</v>
      </c>
      <c r="C1376" t="s">
        <v>3072</v>
      </c>
      <c r="D1376" t="s">
        <v>3073</v>
      </c>
      <c r="E1376">
        <v>86</v>
      </c>
      <c r="F1376">
        <v>8.5</v>
      </c>
    </row>
    <row r="1377" spans="1:6" x14ac:dyDescent="0.3">
      <c r="A1377" t="s">
        <v>2486</v>
      </c>
      <c r="B1377" t="s">
        <v>52</v>
      </c>
      <c r="C1377" t="s">
        <v>1050</v>
      </c>
      <c r="D1377" t="s">
        <v>3074</v>
      </c>
      <c r="E1377">
        <v>86</v>
      </c>
      <c r="F1377">
        <v>8.9</v>
      </c>
    </row>
    <row r="1378" spans="1:6" x14ac:dyDescent="0.3">
      <c r="A1378" t="s">
        <v>3075</v>
      </c>
      <c r="B1378" t="s">
        <v>22</v>
      </c>
      <c r="C1378" t="s">
        <v>188</v>
      </c>
      <c r="D1378" t="s">
        <v>3076</v>
      </c>
      <c r="E1378">
        <v>86</v>
      </c>
      <c r="F1378">
        <v>8.3000000000000007</v>
      </c>
    </row>
    <row r="1379" spans="1:6" x14ac:dyDescent="0.3">
      <c r="A1379" t="s">
        <v>203</v>
      </c>
      <c r="B1379" t="s">
        <v>41</v>
      </c>
      <c r="C1379" t="s">
        <v>204</v>
      </c>
      <c r="D1379" t="s">
        <v>205</v>
      </c>
      <c r="E1379">
        <v>86</v>
      </c>
      <c r="F1379">
        <v>4.5999999999999996</v>
      </c>
    </row>
    <row r="1380" spans="1:6" x14ac:dyDescent="0.3">
      <c r="A1380" t="s">
        <v>3077</v>
      </c>
      <c r="B1380" t="s">
        <v>25</v>
      </c>
      <c r="C1380" t="s">
        <v>3078</v>
      </c>
      <c r="D1380" t="s">
        <v>3079</v>
      </c>
      <c r="E1380">
        <v>86</v>
      </c>
      <c r="F1380">
        <v>7.5</v>
      </c>
    </row>
    <row r="1381" spans="1:6" x14ac:dyDescent="0.3">
      <c r="A1381" t="s">
        <v>1235</v>
      </c>
      <c r="B1381" t="s">
        <v>22</v>
      </c>
      <c r="C1381" t="s">
        <v>3080</v>
      </c>
      <c r="D1381" t="s">
        <v>3081</v>
      </c>
      <c r="E1381">
        <v>86</v>
      </c>
      <c r="F1381">
        <v>8.6999999999999993</v>
      </c>
    </row>
    <row r="1382" spans="1:6" x14ac:dyDescent="0.3">
      <c r="A1382" t="s">
        <v>3082</v>
      </c>
      <c r="B1382" t="s">
        <v>52</v>
      </c>
      <c r="C1382" t="s">
        <v>120</v>
      </c>
      <c r="D1382" t="s">
        <v>3083</v>
      </c>
      <c r="E1382">
        <v>86</v>
      </c>
      <c r="F1382">
        <v>8.6</v>
      </c>
    </row>
    <row r="1383" spans="1:6" x14ac:dyDescent="0.3">
      <c r="A1383" t="s">
        <v>3084</v>
      </c>
      <c r="B1383" t="s">
        <v>15</v>
      </c>
      <c r="C1383" t="s">
        <v>3085</v>
      </c>
      <c r="D1383" t="s">
        <v>3086</v>
      </c>
      <c r="E1383">
        <v>86</v>
      </c>
      <c r="F1383">
        <v>7.5</v>
      </c>
    </row>
    <row r="1384" spans="1:6" x14ac:dyDescent="0.3">
      <c r="A1384" t="s">
        <v>3087</v>
      </c>
      <c r="B1384" t="s">
        <v>22</v>
      </c>
      <c r="C1384" t="s">
        <v>3088</v>
      </c>
      <c r="D1384" t="s">
        <v>3089</v>
      </c>
      <c r="E1384">
        <v>86</v>
      </c>
      <c r="F1384">
        <v>7.2</v>
      </c>
    </row>
    <row r="1385" spans="1:6" x14ac:dyDescent="0.3">
      <c r="A1385" t="s">
        <v>3090</v>
      </c>
      <c r="B1385" t="s">
        <v>22</v>
      </c>
      <c r="C1385" t="s">
        <v>3091</v>
      </c>
      <c r="D1385" t="s">
        <v>3092</v>
      </c>
      <c r="E1385">
        <v>86</v>
      </c>
      <c r="F1385">
        <v>7.2</v>
      </c>
    </row>
    <row r="1386" spans="1:6" x14ac:dyDescent="0.3">
      <c r="A1386" t="s">
        <v>3093</v>
      </c>
      <c r="B1386" t="s">
        <v>58</v>
      </c>
      <c r="C1386" t="s">
        <v>3094</v>
      </c>
      <c r="D1386" t="s">
        <v>3095</v>
      </c>
      <c r="E1386">
        <v>86</v>
      </c>
      <c r="F1386">
        <v>8.4</v>
      </c>
    </row>
    <row r="1387" spans="1:6" x14ac:dyDescent="0.3">
      <c r="A1387" t="s">
        <v>1950</v>
      </c>
      <c r="B1387" t="s">
        <v>41</v>
      </c>
      <c r="C1387" t="s">
        <v>1951</v>
      </c>
      <c r="D1387" t="s">
        <v>3096</v>
      </c>
      <c r="E1387">
        <v>86</v>
      </c>
      <c r="F1387">
        <v>8.9</v>
      </c>
    </row>
    <row r="1388" spans="1:6" x14ac:dyDescent="0.3">
      <c r="A1388" t="s">
        <v>3097</v>
      </c>
      <c r="B1388" t="s">
        <v>41</v>
      </c>
      <c r="C1388" t="s">
        <v>2465</v>
      </c>
      <c r="D1388" t="s">
        <v>3098</v>
      </c>
      <c r="E1388">
        <v>86</v>
      </c>
      <c r="F1388">
        <v>8.9</v>
      </c>
    </row>
    <row r="1389" spans="1:6" x14ac:dyDescent="0.3">
      <c r="A1389" t="s">
        <v>3099</v>
      </c>
      <c r="B1389" t="s">
        <v>48</v>
      </c>
      <c r="C1389" t="s">
        <v>3100</v>
      </c>
      <c r="D1389" t="s">
        <v>3101</v>
      </c>
      <c r="E1389">
        <v>86</v>
      </c>
      <c r="F1389">
        <v>7.4</v>
      </c>
    </row>
    <row r="1390" spans="1:6" x14ac:dyDescent="0.3">
      <c r="A1390" t="s">
        <v>3102</v>
      </c>
      <c r="B1390" t="s">
        <v>41</v>
      </c>
      <c r="C1390" t="s">
        <v>2836</v>
      </c>
      <c r="D1390" t="s">
        <v>3103</v>
      </c>
      <c r="E1390">
        <v>86</v>
      </c>
      <c r="F1390">
        <v>8.1999999999999993</v>
      </c>
    </row>
    <row r="1391" spans="1:6" x14ac:dyDescent="0.3">
      <c r="A1391" t="s">
        <v>3104</v>
      </c>
      <c r="B1391" t="s">
        <v>41</v>
      </c>
      <c r="C1391" t="s">
        <v>2687</v>
      </c>
      <c r="D1391" t="s">
        <v>3105</v>
      </c>
      <c r="E1391">
        <v>86</v>
      </c>
      <c r="F1391">
        <v>8.1999999999999993</v>
      </c>
    </row>
    <row r="1392" spans="1:6" x14ac:dyDescent="0.3">
      <c r="A1392" t="s">
        <v>3106</v>
      </c>
      <c r="B1392" t="s">
        <v>41</v>
      </c>
      <c r="C1392" t="s">
        <v>3107</v>
      </c>
      <c r="D1392" t="s">
        <v>3108</v>
      </c>
      <c r="E1392">
        <v>86</v>
      </c>
      <c r="F1392">
        <v>7.6</v>
      </c>
    </row>
    <row r="1393" spans="1:6" x14ac:dyDescent="0.3">
      <c r="A1393" t="s">
        <v>3109</v>
      </c>
      <c r="B1393" t="s">
        <v>334</v>
      </c>
      <c r="C1393" t="s">
        <v>3110</v>
      </c>
      <c r="D1393" t="s">
        <v>3111</v>
      </c>
      <c r="E1393">
        <v>86</v>
      </c>
      <c r="F1393">
        <v>7.8</v>
      </c>
    </row>
    <row r="1394" spans="1:6" x14ac:dyDescent="0.3">
      <c r="A1394" t="s">
        <v>1835</v>
      </c>
      <c r="B1394" t="s">
        <v>41</v>
      </c>
      <c r="C1394" t="s">
        <v>68</v>
      </c>
      <c r="D1394" t="s">
        <v>1836</v>
      </c>
      <c r="E1394">
        <v>86</v>
      </c>
      <c r="F1394">
        <v>6.8</v>
      </c>
    </row>
    <row r="1395" spans="1:6" x14ac:dyDescent="0.3">
      <c r="A1395" t="s">
        <v>3112</v>
      </c>
      <c r="B1395" t="s">
        <v>334</v>
      </c>
      <c r="C1395" t="s">
        <v>3113</v>
      </c>
      <c r="D1395" t="s">
        <v>3114</v>
      </c>
      <c r="E1395">
        <v>86</v>
      </c>
      <c r="F1395">
        <v>8.5</v>
      </c>
    </row>
    <row r="1396" spans="1:6" x14ac:dyDescent="0.3">
      <c r="A1396" t="s">
        <v>789</v>
      </c>
      <c r="B1396" t="s">
        <v>41</v>
      </c>
      <c r="C1396" t="s">
        <v>3115</v>
      </c>
      <c r="D1396" t="s">
        <v>3116</v>
      </c>
      <c r="E1396">
        <v>86</v>
      </c>
      <c r="F1396">
        <v>8.4</v>
      </c>
    </row>
    <row r="1397" spans="1:6" x14ac:dyDescent="0.3">
      <c r="A1397" t="s">
        <v>40</v>
      </c>
      <c r="B1397" t="s">
        <v>58</v>
      </c>
      <c r="C1397" t="s">
        <v>42</v>
      </c>
      <c r="D1397" t="s">
        <v>1722</v>
      </c>
      <c r="E1397">
        <v>86</v>
      </c>
      <c r="F1397">
        <v>7.5</v>
      </c>
    </row>
    <row r="1398" spans="1:6" x14ac:dyDescent="0.3">
      <c r="A1398" t="s">
        <v>3117</v>
      </c>
      <c r="B1398" t="s">
        <v>22</v>
      </c>
      <c r="C1398" t="s">
        <v>3118</v>
      </c>
      <c r="D1398" t="s">
        <v>3119</v>
      </c>
      <c r="E1398">
        <v>86</v>
      </c>
      <c r="F1398">
        <v>5.4</v>
      </c>
    </row>
    <row r="1399" spans="1:6" x14ac:dyDescent="0.3">
      <c r="A1399" t="s">
        <v>3120</v>
      </c>
      <c r="B1399" t="s">
        <v>41</v>
      </c>
      <c r="C1399" t="s">
        <v>2226</v>
      </c>
      <c r="D1399" t="s">
        <v>3121</v>
      </c>
      <c r="E1399">
        <v>86</v>
      </c>
      <c r="F1399">
        <v>6.7</v>
      </c>
    </row>
    <row r="1400" spans="1:6" x14ac:dyDescent="0.3">
      <c r="A1400" t="s">
        <v>3122</v>
      </c>
      <c r="B1400" t="s">
        <v>11</v>
      </c>
      <c r="C1400" t="s">
        <v>747</v>
      </c>
      <c r="D1400" t="s">
        <v>3123</v>
      </c>
      <c r="E1400">
        <v>86</v>
      </c>
      <c r="F1400">
        <v>8.8000000000000007</v>
      </c>
    </row>
    <row r="1401" spans="1:6" x14ac:dyDescent="0.3">
      <c r="A1401" t="s">
        <v>3124</v>
      </c>
      <c r="B1401" t="s">
        <v>11</v>
      </c>
      <c r="C1401" t="s">
        <v>3125</v>
      </c>
      <c r="D1401" t="s">
        <v>3126</v>
      </c>
      <c r="E1401">
        <v>86</v>
      </c>
      <c r="F1401">
        <v>8.8000000000000007</v>
      </c>
    </row>
    <row r="1402" spans="1:6" x14ac:dyDescent="0.3">
      <c r="A1402" t="s">
        <v>3127</v>
      </c>
      <c r="B1402" t="s">
        <v>41</v>
      </c>
      <c r="C1402" t="s">
        <v>12</v>
      </c>
      <c r="D1402" t="s">
        <v>3128</v>
      </c>
      <c r="E1402">
        <v>86</v>
      </c>
      <c r="F1402">
        <v>7.9</v>
      </c>
    </row>
    <row r="1403" spans="1:6" x14ac:dyDescent="0.3">
      <c r="A1403" t="s">
        <v>3129</v>
      </c>
      <c r="B1403" t="s">
        <v>11</v>
      </c>
      <c r="C1403" t="s">
        <v>3130</v>
      </c>
      <c r="D1403" t="s">
        <v>3131</v>
      </c>
      <c r="E1403">
        <v>86</v>
      </c>
      <c r="F1403">
        <v>8.5</v>
      </c>
    </row>
    <row r="1404" spans="1:6" x14ac:dyDescent="0.3">
      <c r="A1404" t="s">
        <v>2390</v>
      </c>
      <c r="B1404" t="s">
        <v>32</v>
      </c>
      <c r="C1404" t="s">
        <v>229</v>
      </c>
      <c r="D1404" t="s">
        <v>2391</v>
      </c>
      <c r="E1404">
        <v>86</v>
      </c>
      <c r="F1404">
        <v>7.8</v>
      </c>
    </row>
    <row r="1405" spans="1:6" x14ac:dyDescent="0.3">
      <c r="A1405" t="s">
        <v>3132</v>
      </c>
      <c r="B1405" t="s">
        <v>32</v>
      </c>
      <c r="C1405" t="s">
        <v>3133</v>
      </c>
      <c r="D1405" t="s">
        <v>3134</v>
      </c>
      <c r="E1405">
        <v>86</v>
      </c>
      <c r="F1405">
        <v>5.5</v>
      </c>
    </row>
    <row r="1406" spans="1:6" x14ac:dyDescent="0.3">
      <c r="A1406" t="s">
        <v>3090</v>
      </c>
      <c r="B1406" t="s">
        <v>15</v>
      </c>
      <c r="C1406" t="s">
        <v>1221</v>
      </c>
      <c r="D1406" t="s">
        <v>3092</v>
      </c>
      <c r="E1406">
        <v>86</v>
      </c>
      <c r="F1406">
        <v>7.2</v>
      </c>
    </row>
    <row r="1407" spans="1:6" x14ac:dyDescent="0.3">
      <c r="A1407" t="s">
        <v>3135</v>
      </c>
      <c r="B1407" t="s">
        <v>334</v>
      </c>
      <c r="C1407" t="s">
        <v>3136</v>
      </c>
      <c r="D1407" t="s">
        <v>3137</v>
      </c>
      <c r="E1407">
        <v>86</v>
      </c>
      <c r="F1407">
        <v>8.6999999999999993</v>
      </c>
    </row>
    <row r="1408" spans="1:6" x14ac:dyDescent="0.3">
      <c r="A1408" t="s">
        <v>1929</v>
      </c>
      <c r="B1408" t="s">
        <v>22</v>
      </c>
      <c r="C1408" t="s">
        <v>1930</v>
      </c>
      <c r="D1408" t="s">
        <v>1931</v>
      </c>
      <c r="E1408">
        <v>86</v>
      </c>
      <c r="F1408">
        <v>8</v>
      </c>
    </row>
    <row r="1409" spans="1:6" x14ac:dyDescent="0.3">
      <c r="A1409" t="s">
        <v>3138</v>
      </c>
      <c r="B1409" t="s">
        <v>52</v>
      </c>
      <c r="C1409" t="s">
        <v>258</v>
      </c>
      <c r="D1409" t="s">
        <v>3139</v>
      </c>
      <c r="E1409">
        <v>86</v>
      </c>
      <c r="F1409">
        <v>8.8000000000000007</v>
      </c>
    </row>
    <row r="1410" spans="1:6" x14ac:dyDescent="0.3">
      <c r="A1410" t="s">
        <v>3140</v>
      </c>
      <c r="B1410" t="s">
        <v>41</v>
      </c>
      <c r="C1410" t="s">
        <v>1684</v>
      </c>
      <c r="D1410" t="s">
        <v>3141</v>
      </c>
      <c r="E1410">
        <v>86</v>
      </c>
      <c r="F1410">
        <v>7.3</v>
      </c>
    </row>
    <row r="1411" spans="1:6" x14ac:dyDescent="0.3">
      <c r="A1411" t="s">
        <v>3142</v>
      </c>
      <c r="B1411" t="s">
        <v>22</v>
      </c>
      <c r="C1411" t="s">
        <v>1644</v>
      </c>
      <c r="D1411" t="s">
        <v>3143</v>
      </c>
      <c r="E1411">
        <v>86</v>
      </c>
      <c r="F1411">
        <v>8.1</v>
      </c>
    </row>
    <row r="1412" spans="1:6" x14ac:dyDescent="0.3">
      <c r="A1412" t="s">
        <v>3144</v>
      </c>
      <c r="B1412" t="s">
        <v>58</v>
      </c>
      <c r="C1412" t="s">
        <v>3145</v>
      </c>
      <c r="D1412" t="s">
        <v>3146</v>
      </c>
      <c r="E1412">
        <v>86</v>
      </c>
      <c r="F1412">
        <v>6.5</v>
      </c>
    </row>
    <row r="1413" spans="1:6" x14ac:dyDescent="0.3">
      <c r="A1413" t="s">
        <v>3147</v>
      </c>
      <c r="B1413" t="s">
        <v>52</v>
      </c>
      <c r="C1413" t="s">
        <v>3148</v>
      </c>
      <c r="D1413" t="s">
        <v>3149</v>
      </c>
      <c r="E1413">
        <v>86</v>
      </c>
      <c r="F1413">
        <v>8.5</v>
      </c>
    </row>
    <row r="1414" spans="1:6" x14ac:dyDescent="0.3">
      <c r="A1414" t="s">
        <v>3150</v>
      </c>
      <c r="B1414" t="s">
        <v>48</v>
      </c>
      <c r="C1414" t="s">
        <v>3151</v>
      </c>
      <c r="D1414" t="s">
        <v>3152</v>
      </c>
      <c r="E1414">
        <v>86</v>
      </c>
      <c r="F1414">
        <v>8.8000000000000007</v>
      </c>
    </row>
    <row r="1415" spans="1:6" x14ac:dyDescent="0.3">
      <c r="A1415" t="s">
        <v>3153</v>
      </c>
      <c r="B1415" t="s">
        <v>41</v>
      </c>
      <c r="C1415" t="s">
        <v>3154</v>
      </c>
      <c r="D1415" t="s">
        <v>3155</v>
      </c>
      <c r="E1415">
        <v>86</v>
      </c>
      <c r="F1415">
        <v>8</v>
      </c>
    </row>
    <row r="1416" spans="1:6" x14ac:dyDescent="0.3">
      <c r="A1416" t="s">
        <v>3156</v>
      </c>
      <c r="B1416" t="s">
        <v>22</v>
      </c>
      <c r="C1416" t="s">
        <v>3157</v>
      </c>
      <c r="D1416" t="s">
        <v>3158</v>
      </c>
      <c r="E1416">
        <v>86</v>
      </c>
      <c r="F1416">
        <v>8.5</v>
      </c>
    </row>
    <row r="1417" spans="1:6" x14ac:dyDescent="0.3">
      <c r="A1417" t="s">
        <v>3159</v>
      </c>
      <c r="B1417" t="s">
        <v>22</v>
      </c>
      <c r="C1417" t="s">
        <v>3160</v>
      </c>
      <c r="D1417" t="s">
        <v>3161</v>
      </c>
      <c r="E1417">
        <v>86</v>
      </c>
      <c r="F1417">
        <v>8.8000000000000007</v>
      </c>
    </row>
    <row r="1418" spans="1:6" x14ac:dyDescent="0.3">
      <c r="A1418" t="s">
        <v>3162</v>
      </c>
      <c r="B1418" t="s">
        <v>41</v>
      </c>
      <c r="C1418" t="s">
        <v>3163</v>
      </c>
      <c r="D1418" t="s">
        <v>3164</v>
      </c>
      <c r="E1418">
        <v>86</v>
      </c>
      <c r="F1418">
        <v>7.7</v>
      </c>
    </row>
    <row r="1419" spans="1:6" x14ac:dyDescent="0.3">
      <c r="A1419" t="s">
        <v>3165</v>
      </c>
      <c r="B1419" t="s">
        <v>52</v>
      </c>
      <c r="C1419" t="s">
        <v>123</v>
      </c>
      <c r="D1419" t="s">
        <v>3166</v>
      </c>
      <c r="E1419">
        <v>86</v>
      </c>
      <c r="F1419">
        <v>8.6</v>
      </c>
    </row>
    <row r="1420" spans="1:6" x14ac:dyDescent="0.3">
      <c r="A1420" t="s">
        <v>1101</v>
      </c>
      <c r="B1420" t="s">
        <v>22</v>
      </c>
      <c r="C1420" t="s">
        <v>3167</v>
      </c>
      <c r="D1420" t="s">
        <v>3168</v>
      </c>
      <c r="E1420">
        <v>86</v>
      </c>
      <c r="F1420">
        <v>8.5</v>
      </c>
    </row>
    <row r="1421" spans="1:6" x14ac:dyDescent="0.3">
      <c r="A1421" t="s">
        <v>2369</v>
      </c>
      <c r="B1421" t="s">
        <v>41</v>
      </c>
      <c r="C1421" t="s">
        <v>3169</v>
      </c>
      <c r="D1421" t="s">
        <v>3170</v>
      </c>
      <c r="E1421">
        <v>86</v>
      </c>
      <c r="F1421">
        <v>7</v>
      </c>
    </row>
    <row r="1422" spans="1:6" x14ac:dyDescent="0.3">
      <c r="A1422" t="s">
        <v>3171</v>
      </c>
      <c r="B1422" t="s">
        <v>15</v>
      </c>
      <c r="C1422" t="s">
        <v>3172</v>
      </c>
      <c r="D1422" t="s">
        <v>3173</v>
      </c>
      <c r="E1422">
        <v>86</v>
      </c>
      <c r="F1422">
        <v>6.8</v>
      </c>
    </row>
    <row r="1423" spans="1:6" x14ac:dyDescent="0.3">
      <c r="A1423" t="s">
        <v>3174</v>
      </c>
      <c r="B1423" t="s">
        <v>41</v>
      </c>
      <c r="C1423" t="s">
        <v>2973</v>
      </c>
      <c r="D1423" t="s">
        <v>3175</v>
      </c>
      <c r="E1423">
        <v>86</v>
      </c>
      <c r="F1423">
        <v>7.8</v>
      </c>
    </row>
    <row r="1424" spans="1:6" x14ac:dyDescent="0.3">
      <c r="A1424" t="s">
        <v>3176</v>
      </c>
      <c r="B1424" t="s">
        <v>58</v>
      </c>
      <c r="C1424" t="s">
        <v>575</v>
      </c>
      <c r="D1424" t="s">
        <v>3177</v>
      </c>
      <c r="E1424">
        <v>86</v>
      </c>
      <c r="F1424">
        <v>8</v>
      </c>
    </row>
    <row r="1425" spans="1:6" x14ac:dyDescent="0.3">
      <c r="A1425" t="s">
        <v>3178</v>
      </c>
      <c r="B1425" t="s">
        <v>61</v>
      </c>
      <c r="C1425" t="s">
        <v>3179</v>
      </c>
      <c r="D1425" t="s">
        <v>3180</v>
      </c>
      <c r="E1425">
        <v>86</v>
      </c>
      <c r="F1425">
        <v>7.5</v>
      </c>
    </row>
    <row r="1426" spans="1:6" x14ac:dyDescent="0.3">
      <c r="A1426" t="s">
        <v>3181</v>
      </c>
      <c r="B1426" t="s">
        <v>15</v>
      </c>
      <c r="C1426" t="s">
        <v>1701</v>
      </c>
      <c r="D1426" t="s">
        <v>3182</v>
      </c>
      <c r="E1426">
        <v>86</v>
      </c>
      <c r="F1426">
        <v>7.7</v>
      </c>
    </row>
    <row r="1427" spans="1:6" x14ac:dyDescent="0.3">
      <c r="A1427" t="s">
        <v>3183</v>
      </c>
      <c r="B1427" t="s">
        <v>61</v>
      </c>
      <c r="C1427" t="s">
        <v>3184</v>
      </c>
      <c r="D1427" t="s">
        <v>3185</v>
      </c>
      <c r="E1427">
        <v>86</v>
      </c>
      <c r="F1427">
        <v>9</v>
      </c>
    </row>
    <row r="1428" spans="1:6" x14ac:dyDescent="0.3">
      <c r="A1428" t="s">
        <v>3186</v>
      </c>
      <c r="B1428" t="s">
        <v>22</v>
      </c>
      <c r="C1428" t="s">
        <v>3187</v>
      </c>
      <c r="D1428" t="s">
        <v>3188</v>
      </c>
      <c r="E1428">
        <v>86</v>
      </c>
      <c r="F1428">
        <v>7.4</v>
      </c>
    </row>
    <row r="1429" spans="1:6" x14ac:dyDescent="0.3">
      <c r="A1429" t="s">
        <v>3189</v>
      </c>
      <c r="B1429" t="s">
        <v>52</v>
      </c>
      <c r="C1429" t="s">
        <v>2465</v>
      </c>
      <c r="D1429" t="s">
        <v>3190</v>
      </c>
      <c r="E1429">
        <v>86</v>
      </c>
      <c r="F1429">
        <v>7.7</v>
      </c>
    </row>
    <row r="1430" spans="1:6" x14ac:dyDescent="0.3">
      <c r="A1430" t="s">
        <v>3191</v>
      </c>
      <c r="B1430" t="s">
        <v>52</v>
      </c>
      <c r="C1430" t="s">
        <v>3192</v>
      </c>
      <c r="D1430" t="s">
        <v>3193</v>
      </c>
      <c r="E1430">
        <v>86</v>
      </c>
      <c r="F1430">
        <v>7.6</v>
      </c>
    </row>
    <row r="1431" spans="1:6" x14ac:dyDescent="0.3">
      <c r="A1431" t="s">
        <v>3194</v>
      </c>
      <c r="B1431" t="s">
        <v>71</v>
      </c>
      <c r="C1431" t="s">
        <v>3195</v>
      </c>
      <c r="D1431" t="s">
        <v>3196</v>
      </c>
      <c r="E1431">
        <v>86</v>
      </c>
      <c r="F1431">
        <v>8.4</v>
      </c>
    </row>
    <row r="1432" spans="1:6" x14ac:dyDescent="0.3">
      <c r="A1432" t="s">
        <v>3191</v>
      </c>
      <c r="B1432" t="s">
        <v>71</v>
      </c>
      <c r="C1432" t="s">
        <v>3197</v>
      </c>
      <c r="D1432" t="s">
        <v>3198</v>
      </c>
      <c r="E1432">
        <v>86</v>
      </c>
      <c r="F1432">
        <v>7.3</v>
      </c>
    </row>
    <row r="1433" spans="1:6" x14ac:dyDescent="0.3">
      <c r="A1433" t="s">
        <v>1624</v>
      </c>
      <c r="B1433" t="s">
        <v>52</v>
      </c>
      <c r="C1433" t="s">
        <v>922</v>
      </c>
      <c r="D1433" t="s">
        <v>3199</v>
      </c>
      <c r="E1433">
        <v>86</v>
      </c>
      <c r="F1433">
        <v>8.3000000000000007</v>
      </c>
    </row>
    <row r="1434" spans="1:6" x14ac:dyDescent="0.3">
      <c r="A1434" t="s">
        <v>3200</v>
      </c>
      <c r="B1434" t="s">
        <v>41</v>
      </c>
      <c r="C1434" t="s">
        <v>922</v>
      </c>
      <c r="D1434" t="s">
        <v>3201</v>
      </c>
      <c r="E1434">
        <v>86</v>
      </c>
      <c r="F1434">
        <v>7.8</v>
      </c>
    </row>
    <row r="1435" spans="1:6" x14ac:dyDescent="0.3">
      <c r="A1435" t="s">
        <v>3202</v>
      </c>
      <c r="B1435" t="s">
        <v>41</v>
      </c>
      <c r="C1435" t="s">
        <v>3203</v>
      </c>
      <c r="D1435" t="s">
        <v>3204</v>
      </c>
      <c r="E1435">
        <v>86</v>
      </c>
      <c r="F1435">
        <v>8.5</v>
      </c>
    </row>
    <row r="1436" spans="1:6" x14ac:dyDescent="0.3">
      <c r="A1436" t="s">
        <v>3205</v>
      </c>
      <c r="B1436" t="s">
        <v>19</v>
      </c>
      <c r="C1436" t="s">
        <v>3206</v>
      </c>
      <c r="D1436" t="s">
        <v>3207</v>
      </c>
      <c r="E1436">
        <v>86</v>
      </c>
      <c r="F1436">
        <v>8.5</v>
      </c>
    </row>
    <row r="1437" spans="1:6" x14ac:dyDescent="0.3">
      <c r="A1437" t="s">
        <v>3208</v>
      </c>
      <c r="B1437" t="s">
        <v>41</v>
      </c>
      <c r="C1437" t="s">
        <v>3209</v>
      </c>
      <c r="D1437" t="s">
        <v>3210</v>
      </c>
      <c r="E1437">
        <v>86</v>
      </c>
      <c r="F1437">
        <v>6.3</v>
      </c>
    </row>
    <row r="1438" spans="1:6" x14ac:dyDescent="0.3">
      <c r="A1438" t="s">
        <v>3211</v>
      </c>
      <c r="B1438" t="s">
        <v>41</v>
      </c>
      <c r="C1438" t="s">
        <v>3212</v>
      </c>
      <c r="D1438" t="s">
        <v>3213</v>
      </c>
      <c r="E1438">
        <v>86</v>
      </c>
      <c r="F1438">
        <v>8.5</v>
      </c>
    </row>
    <row r="1439" spans="1:6" x14ac:dyDescent="0.3">
      <c r="A1439" t="s">
        <v>3214</v>
      </c>
      <c r="B1439" t="s">
        <v>41</v>
      </c>
      <c r="C1439" t="s">
        <v>3215</v>
      </c>
      <c r="D1439" t="s">
        <v>3216</v>
      </c>
      <c r="E1439">
        <v>86</v>
      </c>
      <c r="F1439">
        <v>8.6</v>
      </c>
    </row>
    <row r="1440" spans="1:6" x14ac:dyDescent="0.3">
      <c r="A1440" t="s">
        <v>3217</v>
      </c>
      <c r="B1440" t="s">
        <v>52</v>
      </c>
      <c r="C1440" t="s">
        <v>3218</v>
      </c>
      <c r="D1440" t="s">
        <v>3219</v>
      </c>
      <c r="E1440">
        <v>86</v>
      </c>
      <c r="F1440">
        <v>8.8000000000000007</v>
      </c>
    </row>
    <row r="1441" spans="1:6" x14ac:dyDescent="0.3">
      <c r="A1441" t="s">
        <v>3220</v>
      </c>
      <c r="B1441" t="s">
        <v>41</v>
      </c>
      <c r="C1441" t="s">
        <v>3221</v>
      </c>
      <c r="D1441" t="s">
        <v>3222</v>
      </c>
      <c r="E1441">
        <v>86</v>
      </c>
      <c r="F1441">
        <v>8</v>
      </c>
    </row>
    <row r="1442" spans="1:6" x14ac:dyDescent="0.3">
      <c r="A1442" t="s">
        <v>3223</v>
      </c>
      <c r="B1442" t="s">
        <v>837</v>
      </c>
      <c r="C1442" t="s">
        <v>573</v>
      </c>
      <c r="D1442" t="s">
        <v>3224</v>
      </c>
      <c r="E1442">
        <v>86</v>
      </c>
      <c r="F1442">
        <v>8.1999999999999993</v>
      </c>
    </row>
    <row r="1443" spans="1:6" x14ac:dyDescent="0.3">
      <c r="A1443" t="s">
        <v>3225</v>
      </c>
      <c r="B1443" t="s">
        <v>41</v>
      </c>
      <c r="C1443" t="s">
        <v>3226</v>
      </c>
      <c r="D1443" t="s">
        <v>3227</v>
      </c>
      <c r="E1443">
        <v>86</v>
      </c>
      <c r="F1443">
        <v>8.1999999999999993</v>
      </c>
    </row>
    <row r="1444" spans="1:6" x14ac:dyDescent="0.3">
      <c r="A1444" t="s">
        <v>3228</v>
      </c>
      <c r="B1444" t="s">
        <v>32</v>
      </c>
      <c r="C1444" t="s">
        <v>3229</v>
      </c>
      <c r="D1444" t="s">
        <v>3230</v>
      </c>
      <c r="E1444">
        <v>86</v>
      </c>
      <c r="F1444">
        <v>3.3</v>
      </c>
    </row>
    <row r="1445" spans="1:6" x14ac:dyDescent="0.3">
      <c r="A1445" t="s">
        <v>3231</v>
      </c>
      <c r="B1445" t="s">
        <v>41</v>
      </c>
      <c r="C1445" t="s">
        <v>3232</v>
      </c>
      <c r="D1445" t="s">
        <v>3233</v>
      </c>
      <c r="E1445">
        <v>86</v>
      </c>
      <c r="F1445">
        <v>7.4</v>
      </c>
    </row>
    <row r="1446" spans="1:6" x14ac:dyDescent="0.3">
      <c r="A1446" t="s">
        <v>3234</v>
      </c>
      <c r="B1446" t="s">
        <v>32</v>
      </c>
      <c r="C1446" t="s">
        <v>3235</v>
      </c>
      <c r="D1446" t="s">
        <v>3236</v>
      </c>
      <c r="E1446">
        <v>86</v>
      </c>
      <c r="F1446">
        <v>7.8</v>
      </c>
    </row>
    <row r="1447" spans="1:6" x14ac:dyDescent="0.3">
      <c r="A1447" t="s">
        <v>3237</v>
      </c>
      <c r="B1447" t="s">
        <v>41</v>
      </c>
      <c r="C1447" t="s">
        <v>857</v>
      </c>
      <c r="D1447" t="s">
        <v>3238</v>
      </c>
      <c r="E1447">
        <v>86</v>
      </c>
      <c r="F1447">
        <v>8.6999999999999993</v>
      </c>
    </row>
    <row r="1448" spans="1:6" x14ac:dyDescent="0.3">
      <c r="A1448" t="s">
        <v>2111</v>
      </c>
      <c r="B1448" t="s">
        <v>15</v>
      </c>
      <c r="C1448" t="s">
        <v>691</v>
      </c>
      <c r="D1448" t="s">
        <v>3239</v>
      </c>
      <c r="E1448">
        <v>86</v>
      </c>
      <c r="F1448">
        <v>6.4</v>
      </c>
    </row>
    <row r="1449" spans="1:6" x14ac:dyDescent="0.3">
      <c r="A1449" t="s">
        <v>3240</v>
      </c>
      <c r="B1449" t="s">
        <v>58</v>
      </c>
      <c r="C1449" t="s">
        <v>3241</v>
      </c>
      <c r="D1449" t="s">
        <v>3242</v>
      </c>
      <c r="E1449">
        <v>86</v>
      </c>
      <c r="F1449">
        <v>7.6</v>
      </c>
    </row>
    <row r="1450" spans="1:6" x14ac:dyDescent="0.3">
      <c r="A1450" t="s">
        <v>3243</v>
      </c>
      <c r="B1450" t="s">
        <v>22</v>
      </c>
      <c r="C1450" t="s">
        <v>3244</v>
      </c>
      <c r="D1450" t="s">
        <v>3245</v>
      </c>
      <c r="E1450">
        <v>86</v>
      </c>
      <c r="F1450">
        <v>7.7</v>
      </c>
    </row>
    <row r="1451" spans="1:6" x14ac:dyDescent="0.3">
      <c r="A1451" t="s">
        <v>3246</v>
      </c>
      <c r="B1451" t="s">
        <v>382</v>
      </c>
      <c r="C1451" t="s">
        <v>3247</v>
      </c>
      <c r="D1451" t="s">
        <v>3248</v>
      </c>
      <c r="E1451">
        <v>86</v>
      </c>
      <c r="F1451">
        <v>8.3000000000000007</v>
      </c>
    </row>
    <row r="1452" spans="1:6" x14ac:dyDescent="0.3">
      <c r="A1452" t="s">
        <v>2106</v>
      </c>
      <c r="B1452" t="s">
        <v>48</v>
      </c>
      <c r="C1452" t="s">
        <v>3249</v>
      </c>
      <c r="D1452" t="s">
        <v>3250</v>
      </c>
      <c r="E1452">
        <v>86</v>
      </c>
      <c r="F1452">
        <v>7.6</v>
      </c>
    </row>
    <row r="1453" spans="1:6" x14ac:dyDescent="0.3">
      <c r="A1453" t="s">
        <v>2379</v>
      </c>
      <c r="B1453" t="s">
        <v>22</v>
      </c>
      <c r="C1453" t="s">
        <v>2112</v>
      </c>
      <c r="D1453" t="s">
        <v>3251</v>
      </c>
      <c r="E1453">
        <v>86</v>
      </c>
      <c r="F1453">
        <v>7.9</v>
      </c>
    </row>
    <row r="1454" spans="1:6" x14ac:dyDescent="0.3">
      <c r="A1454" t="s">
        <v>3252</v>
      </c>
      <c r="B1454" t="s">
        <v>22</v>
      </c>
      <c r="C1454" t="s">
        <v>3253</v>
      </c>
      <c r="D1454" t="s">
        <v>3254</v>
      </c>
      <c r="E1454">
        <v>86</v>
      </c>
      <c r="F1454">
        <v>8.4</v>
      </c>
    </row>
    <row r="1455" spans="1:6" x14ac:dyDescent="0.3">
      <c r="A1455" t="s">
        <v>3255</v>
      </c>
      <c r="B1455" t="s">
        <v>41</v>
      </c>
      <c r="C1455" t="s">
        <v>2856</v>
      </c>
      <c r="D1455" t="s">
        <v>3256</v>
      </c>
      <c r="E1455">
        <v>86</v>
      </c>
      <c r="F1455">
        <v>7.9</v>
      </c>
    </row>
    <row r="1456" spans="1:6" x14ac:dyDescent="0.3">
      <c r="A1456" t="s">
        <v>3049</v>
      </c>
      <c r="B1456" t="s">
        <v>58</v>
      </c>
      <c r="C1456" t="s">
        <v>3050</v>
      </c>
      <c r="D1456" t="s">
        <v>3257</v>
      </c>
      <c r="E1456">
        <v>86</v>
      </c>
      <c r="F1456">
        <v>8</v>
      </c>
    </row>
    <row r="1457" spans="1:6" x14ac:dyDescent="0.3">
      <c r="A1457" t="s">
        <v>3084</v>
      </c>
      <c r="B1457" t="s">
        <v>22</v>
      </c>
      <c r="C1457" t="s">
        <v>3085</v>
      </c>
      <c r="D1457" t="s">
        <v>3086</v>
      </c>
      <c r="E1457">
        <v>86</v>
      </c>
      <c r="F1457">
        <v>7.1</v>
      </c>
    </row>
    <row r="1458" spans="1:6" x14ac:dyDescent="0.3">
      <c r="A1458" t="s">
        <v>2901</v>
      </c>
      <c r="B1458" t="s">
        <v>32</v>
      </c>
      <c r="C1458" t="s">
        <v>1766</v>
      </c>
      <c r="D1458" t="s">
        <v>3258</v>
      </c>
      <c r="E1458">
        <v>86</v>
      </c>
      <c r="F1458">
        <v>8</v>
      </c>
    </row>
    <row r="1459" spans="1:6" x14ac:dyDescent="0.3">
      <c r="A1459" t="s">
        <v>3259</v>
      </c>
      <c r="B1459" t="s">
        <v>41</v>
      </c>
      <c r="C1459" t="s">
        <v>3260</v>
      </c>
      <c r="D1459" t="s">
        <v>1608</v>
      </c>
      <c r="E1459">
        <v>86</v>
      </c>
      <c r="F1459">
        <v>8.1999999999999993</v>
      </c>
    </row>
    <row r="1460" spans="1:6" x14ac:dyDescent="0.3">
      <c r="A1460" t="s">
        <v>3261</v>
      </c>
      <c r="B1460" t="s">
        <v>41</v>
      </c>
      <c r="C1460" t="s">
        <v>3262</v>
      </c>
      <c r="D1460" t="s">
        <v>3263</v>
      </c>
      <c r="E1460">
        <v>86</v>
      </c>
      <c r="F1460">
        <v>4.7</v>
      </c>
    </row>
    <row r="1461" spans="1:6" x14ac:dyDescent="0.3">
      <c r="A1461" t="s">
        <v>3264</v>
      </c>
      <c r="B1461" t="s">
        <v>334</v>
      </c>
      <c r="C1461" t="s">
        <v>3265</v>
      </c>
      <c r="D1461" t="s">
        <v>3266</v>
      </c>
      <c r="E1461">
        <v>86</v>
      </c>
      <c r="F1461">
        <v>8.6999999999999993</v>
      </c>
    </row>
    <row r="1462" spans="1:6" x14ac:dyDescent="0.3">
      <c r="A1462" t="s">
        <v>3267</v>
      </c>
      <c r="B1462" t="s">
        <v>22</v>
      </c>
      <c r="C1462" t="s">
        <v>3268</v>
      </c>
      <c r="D1462" t="s">
        <v>3269</v>
      </c>
      <c r="E1462">
        <v>86</v>
      </c>
      <c r="F1462">
        <v>7.5</v>
      </c>
    </row>
    <row r="1463" spans="1:6" x14ac:dyDescent="0.3">
      <c r="A1463" t="s">
        <v>2785</v>
      </c>
      <c r="B1463" t="s">
        <v>41</v>
      </c>
      <c r="C1463" t="s">
        <v>3270</v>
      </c>
      <c r="D1463" t="s">
        <v>3271</v>
      </c>
      <c r="E1463">
        <v>86</v>
      </c>
      <c r="F1463">
        <v>7.3</v>
      </c>
    </row>
    <row r="1464" spans="1:6" x14ac:dyDescent="0.3">
      <c r="A1464" t="s">
        <v>1427</v>
      </c>
      <c r="B1464" t="s">
        <v>15</v>
      </c>
      <c r="C1464" t="s">
        <v>1428</v>
      </c>
      <c r="D1464" t="s">
        <v>1429</v>
      </c>
      <c r="E1464">
        <v>86</v>
      </c>
      <c r="F1464">
        <v>8.1999999999999993</v>
      </c>
    </row>
    <row r="1465" spans="1:6" x14ac:dyDescent="0.3">
      <c r="A1465" t="s">
        <v>2590</v>
      </c>
      <c r="B1465" t="s">
        <v>41</v>
      </c>
      <c r="C1465" t="s">
        <v>3272</v>
      </c>
      <c r="D1465" t="s">
        <v>2592</v>
      </c>
      <c r="E1465">
        <v>86</v>
      </c>
      <c r="F1465">
        <v>6.7</v>
      </c>
    </row>
    <row r="1466" spans="1:6" x14ac:dyDescent="0.3">
      <c r="A1466" t="s">
        <v>2492</v>
      </c>
      <c r="B1466" t="s">
        <v>15</v>
      </c>
      <c r="C1466" t="s">
        <v>595</v>
      </c>
      <c r="D1466" t="s">
        <v>2493</v>
      </c>
      <c r="E1466">
        <v>86</v>
      </c>
      <c r="F1466">
        <v>7.5</v>
      </c>
    </row>
    <row r="1467" spans="1:6" x14ac:dyDescent="0.3">
      <c r="A1467" t="s">
        <v>3273</v>
      </c>
      <c r="B1467" t="s">
        <v>41</v>
      </c>
      <c r="C1467" t="s">
        <v>3274</v>
      </c>
      <c r="D1467" t="s">
        <v>3275</v>
      </c>
      <c r="E1467">
        <v>86</v>
      </c>
      <c r="F1467">
        <v>7.3</v>
      </c>
    </row>
    <row r="1468" spans="1:6" x14ac:dyDescent="0.3">
      <c r="A1468" t="s">
        <v>3276</v>
      </c>
      <c r="B1468" t="s">
        <v>32</v>
      </c>
      <c r="C1468" t="s">
        <v>2267</v>
      </c>
      <c r="D1468" t="s">
        <v>3277</v>
      </c>
      <c r="E1468">
        <v>86</v>
      </c>
      <c r="F1468">
        <v>8.3000000000000007</v>
      </c>
    </row>
    <row r="1469" spans="1:6" x14ac:dyDescent="0.3">
      <c r="A1469" t="s">
        <v>3278</v>
      </c>
      <c r="B1469" t="s">
        <v>41</v>
      </c>
      <c r="C1469" t="s">
        <v>3279</v>
      </c>
      <c r="D1469" t="s">
        <v>3280</v>
      </c>
      <c r="E1469">
        <v>86</v>
      </c>
      <c r="F1469">
        <v>8.1999999999999993</v>
      </c>
    </row>
    <row r="1470" spans="1:6" x14ac:dyDescent="0.3">
      <c r="A1470" t="s">
        <v>1861</v>
      </c>
      <c r="B1470" t="s">
        <v>15</v>
      </c>
      <c r="C1470" t="s">
        <v>2798</v>
      </c>
      <c r="D1470" t="s">
        <v>3281</v>
      </c>
      <c r="E1470">
        <v>86</v>
      </c>
      <c r="F1470">
        <v>4.4000000000000004</v>
      </c>
    </row>
    <row r="1471" spans="1:6" x14ac:dyDescent="0.3">
      <c r="A1471" t="s">
        <v>3282</v>
      </c>
      <c r="B1471" t="s">
        <v>48</v>
      </c>
      <c r="C1471" t="s">
        <v>3283</v>
      </c>
      <c r="D1471" t="s">
        <v>3284</v>
      </c>
      <c r="E1471">
        <v>86</v>
      </c>
      <c r="F1471">
        <v>7.2</v>
      </c>
    </row>
    <row r="1472" spans="1:6" x14ac:dyDescent="0.3">
      <c r="A1472" t="s">
        <v>3285</v>
      </c>
      <c r="B1472" t="s">
        <v>32</v>
      </c>
      <c r="C1472" t="s">
        <v>575</v>
      </c>
      <c r="D1472" t="s">
        <v>3286</v>
      </c>
      <c r="E1472">
        <v>86</v>
      </c>
      <c r="F1472">
        <v>7.7</v>
      </c>
    </row>
    <row r="1473" spans="1:6" x14ac:dyDescent="0.3">
      <c r="A1473" t="s">
        <v>3287</v>
      </c>
      <c r="B1473" t="s">
        <v>15</v>
      </c>
      <c r="C1473" t="s">
        <v>3288</v>
      </c>
      <c r="D1473" t="s">
        <v>3289</v>
      </c>
      <c r="E1473">
        <v>86</v>
      </c>
      <c r="F1473">
        <v>7.8</v>
      </c>
    </row>
    <row r="1474" spans="1:6" x14ac:dyDescent="0.3">
      <c r="A1474" t="s">
        <v>3290</v>
      </c>
      <c r="B1474" t="s">
        <v>160</v>
      </c>
      <c r="C1474" t="s">
        <v>3291</v>
      </c>
      <c r="E1474">
        <v>86</v>
      </c>
      <c r="F1474" t="s">
        <v>1649</v>
      </c>
    </row>
    <row r="1475" spans="1:6" x14ac:dyDescent="0.3">
      <c r="A1475" t="s">
        <v>3292</v>
      </c>
      <c r="B1475" t="s">
        <v>41</v>
      </c>
      <c r="C1475" t="s">
        <v>3293</v>
      </c>
      <c r="D1475" t="s">
        <v>3294</v>
      </c>
      <c r="E1475">
        <v>86</v>
      </c>
      <c r="F1475">
        <v>8.9</v>
      </c>
    </row>
    <row r="1476" spans="1:6" x14ac:dyDescent="0.3">
      <c r="A1476" t="s">
        <v>3295</v>
      </c>
      <c r="B1476" t="s">
        <v>41</v>
      </c>
      <c r="C1476" t="s">
        <v>3296</v>
      </c>
      <c r="D1476" t="s">
        <v>3297</v>
      </c>
      <c r="E1476">
        <v>86</v>
      </c>
      <c r="F1476">
        <v>7.6</v>
      </c>
    </row>
    <row r="1477" spans="1:6" x14ac:dyDescent="0.3">
      <c r="A1477" t="s">
        <v>3298</v>
      </c>
      <c r="B1477" t="s">
        <v>41</v>
      </c>
      <c r="C1477" t="s">
        <v>2194</v>
      </c>
      <c r="D1477" t="s">
        <v>3299</v>
      </c>
      <c r="E1477">
        <v>86</v>
      </c>
      <c r="F1477">
        <v>7.5</v>
      </c>
    </row>
    <row r="1478" spans="1:6" x14ac:dyDescent="0.3">
      <c r="A1478" t="s">
        <v>434</v>
      </c>
      <c r="B1478" t="s">
        <v>58</v>
      </c>
      <c r="C1478" t="s">
        <v>3300</v>
      </c>
      <c r="D1478" t="s">
        <v>3301</v>
      </c>
      <c r="E1478">
        <v>86</v>
      </c>
      <c r="F1478">
        <v>8.1</v>
      </c>
    </row>
    <row r="1479" spans="1:6" x14ac:dyDescent="0.3">
      <c r="A1479" t="s">
        <v>2569</v>
      </c>
      <c r="B1479" t="s">
        <v>222</v>
      </c>
      <c r="C1479" t="s">
        <v>3302</v>
      </c>
      <c r="D1479" t="s">
        <v>3303</v>
      </c>
      <c r="E1479">
        <v>86</v>
      </c>
      <c r="F1479">
        <v>8.1</v>
      </c>
    </row>
    <row r="1480" spans="1:6" x14ac:dyDescent="0.3">
      <c r="A1480" t="s">
        <v>1345</v>
      </c>
      <c r="B1480" t="s">
        <v>424</v>
      </c>
      <c r="C1480" t="s">
        <v>3304</v>
      </c>
      <c r="D1480" t="s">
        <v>3305</v>
      </c>
      <c r="E1480">
        <v>86</v>
      </c>
      <c r="F1480">
        <v>8</v>
      </c>
    </row>
    <row r="1481" spans="1:6" x14ac:dyDescent="0.3">
      <c r="A1481" t="s">
        <v>3306</v>
      </c>
      <c r="B1481" t="s">
        <v>41</v>
      </c>
      <c r="C1481" t="s">
        <v>365</v>
      </c>
      <c r="D1481" t="s">
        <v>3307</v>
      </c>
      <c r="E1481">
        <v>86</v>
      </c>
      <c r="F1481">
        <v>8.6999999999999993</v>
      </c>
    </row>
    <row r="1482" spans="1:6" x14ac:dyDescent="0.3">
      <c r="A1482" t="s">
        <v>1974</v>
      </c>
      <c r="B1482" t="s">
        <v>41</v>
      </c>
      <c r="C1482" t="s">
        <v>3308</v>
      </c>
      <c r="D1482" t="s">
        <v>3309</v>
      </c>
      <c r="E1482">
        <v>86</v>
      </c>
      <c r="F1482">
        <v>8.1</v>
      </c>
    </row>
    <row r="1483" spans="1:6" x14ac:dyDescent="0.3">
      <c r="A1483" t="s">
        <v>1969</v>
      </c>
      <c r="B1483" t="s">
        <v>58</v>
      </c>
      <c r="C1483" t="s">
        <v>3310</v>
      </c>
      <c r="D1483" t="s">
        <v>2338</v>
      </c>
      <c r="E1483">
        <v>86</v>
      </c>
      <c r="F1483">
        <v>8.3000000000000007</v>
      </c>
    </row>
    <row r="1484" spans="1:6" x14ac:dyDescent="0.3">
      <c r="A1484" t="s">
        <v>3311</v>
      </c>
      <c r="B1484" t="s">
        <v>48</v>
      </c>
      <c r="C1484" t="s">
        <v>3300</v>
      </c>
      <c r="D1484" t="s">
        <v>3312</v>
      </c>
      <c r="E1484">
        <v>86</v>
      </c>
      <c r="F1484">
        <v>8.3000000000000007</v>
      </c>
    </row>
    <row r="1485" spans="1:6" x14ac:dyDescent="0.3">
      <c r="A1485" t="s">
        <v>2843</v>
      </c>
      <c r="B1485" t="s">
        <v>58</v>
      </c>
      <c r="C1485" t="s">
        <v>2460</v>
      </c>
      <c r="D1485" t="s">
        <v>3313</v>
      </c>
      <c r="E1485">
        <v>86</v>
      </c>
      <c r="F1485">
        <v>8.3000000000000007</v>
      </c>
    </row>
    <row r="1486" spans="1:6" x14ac:dyDescent="0.3">
      <c r="A1486" t="s">
        <v>1002</v>
      </c>
      <c r="B1486" t="s">
        <v>85</v>
      </c>
      <c r="C1486" t="s">
        <v>3314</v>
      </c>
      <c r="D1486" t="s">
        <v>1180</v>
      </c>
      <c r="E1486">
        <v>86</v>
      </c>
      <c r="F1486">
        <v>8.8000000000000007</v>
      </c>
    </row>
    <row r="1487" spans="1:6" x14ac:dyDescent="0.3">
      <c r="A1487" t="s">
        <v>3315</v>
      </c>
      <c r="B1487" t="s">
        <v>48</v>
      </c>
      <c r="C1487" t="s">
        <v>3316</v>
      </c>
      <c r="D1487" t="s">
        <v>3317</v>
      </c>
      <c r="E1487">
        <v>86</v>
      </c>
      <c r="F1487">
        <v>8.5</v>
      </c>
    </row>
    <row r="1488" spans="1:6" x14ac:dyDescent="0.3">
      <c r="A1488" t="s">
        <v>3318</v>
      </c>
      <c r="B1488" t="s">
        <v>22</v>
      </c>
      <c r="C1488" t="s">
        <v>939</v>
      </c>
      <c r="D1488" t="s">
        <v>3319</v>
      </c>
      <c r="E1488">
        <v>86</v>
      </c>
      <c r="F1488">
        <v>7.9</v>
      </c>
    </row>
    <row r="1489" spans="1:6" x14ac:dyDescent="0.3">
      <c r="A1489" t="s">
        <v>3320</v>
      </c>
      <c r="B1489" t="s">
        <v>15</v>
      </c>
      <c r="C1489" t="s">
        <v>1340</v>
      </c>
      <c r="D1489" t="s">
        <v>3321</v>
      </c>
      <c r="E1489">
        <v>86</v>
      </c>
      <c r="F1489">
        <v>7.6</v>
      </c>
    </row>
    <row r="1490" spans="1:6" x14ac:dyDescent="0.3">
      <c r="A1490" t="s">
        <v>3322</v>
      </c>
      <c r="B1490" t="s">
        <v>58</v>
      </c>
      <c r="C1490" t="s">
        <v>3323</v>
      </c>
      <c r="D1490" t="s">
        <v>3324</v>
      </c>
      <c r="E1490">
        <v>86</v>
      </c>
      <c r="F1490">
        <v>7.3</v>
      </c>
    </row>
    <row r="1491" spans="1:6" x14ac:dyDescent="0.3">
      <c r="A1491" t="s">
        <v>1460</v>
      </c>
      <c r="B1491" t="s">
        <v>41</v>
      </c>
      <c r="C1491" t="s">
        <v>1461</v>
      </c>
      <c r="D1491" t="s">
        <v>1462</v>
      </c>
      <c r="E1491">
        <v>86</v>
      </c>
      <c r="F1491">
        <v>8.4</v>
      </c>
    </row>
    <row r="1492" spans="1:6" x14ac:dyDescent="0.3">
      <c r="A1492" t="s">
        <v>3325</v>
      </c>
      <c r="B1492" t="s">
        <v>222</v>
      </c>
      <c r="C1492" t="s">
        <v>3326</v>
      </c>
      <c r="D1492" t="s">
        <v>3327</v>
      </c>
      <c r="E1492">
        <v>86</v>
      </c>
      <c r="F1492">
        <v>8.4</v>
      </c>
    </row>
    <row r="1493" spans="1:6" x14ac:dyDescent="0.3">
      <c r="A1493" t="s">
        <v>1820</v>
      </c>
      <c r="B1493" t="s">
        <v>22</v>
      </c>
      <c r="C1493" t="s">
        <v>1821</v>
      </c>
      <c r="D1493" t="s">
        <v>1822</v>
      </c>
      <c r="E1493">
        <v>86</v>
      </c>
      <c r="F1493">
        <v>8.4</v>
      </c>
    </row>
    <row r="1494" spans="1:6" x14ac:dyDescent="0.3">
      <c r="A1494" t="s">
        <v>3328</v>
      </c>
      <c r="B1494" t="s">
        <v>25</v>
      </c>
      <c r="C1494" t="s">
        <v>3329</v>
      </c>
      <c r="D1494" t="s">
        <v>3330</v>
      </c>
      <c r="E1494">
        <v>86</v>
      </c>
      <c r="F1494">
        <v>7.8</v>
      </c>
    </row>
    <row r="1495" spans="1:6" x14ac:dyDescent="0.3">
      <c r="A1495" t="s">
        <v>1855</v>
      </c>
      <c r="B1495" t="s">
        <v>52</v>
      </c>
      <c r="C1495" t="s">
        <v>892</v>
      </c>
      <c r="D1495" t="s">
        <v>2650</v>
      </c>
      <c r="E1495">
        <v>86</v>
      </c>
      <c r="F1495">
        <v>8.6</v>
      </c>
    </row>
    <row r="1496" spans="1:6" x14ac:dyDescent="0.3">
      <c r="A1496" t="s">
        <v>1548</v>
      </c>
      <c r="B1496" t="s">
        <v>15</v>
      </c>
      <c r="C1496" t="s">
        <v>1549</v>
      </c>
      <c r="D1496" t="s">
        <v>1550</v>
      </c>
      <c r="E1496">
        <v>86</v>
      </c>
      <c r="F1496">
        <v>5.8</v>
      </c>
    </row>
    <row r="1497" spans="1:6" x14ac:dyDescent="0.3">
      <c r="A1497" t="s">
        <v>3331</v>
      </c>
      <c r="B1497" t="s">
        <v>41</v>
      </c>
      <c r="C1497" t="s">
        <v>3332</v>
      </c>
      <c r="D1497" t="s">
        <v>3333</v>
      </c>
      <c r="E1497">
        <v>86</v>
      </c>
      <c r="F1497">
        <v>7.3</v>
      </c>
    </row>
    <row r="1498" spans="1:6" x14ac:dyDescent="0.3">
      <c r="A1498" t="s">
        <v>3334</v>
      </c>
      <c r="B1498" t="s">
        <v>58</v>
      </c>
      <c r="C1498" t="s">
        <v>3133</v>
      </c>
      <c r="D1498" t="s">
        <v>3335</v>
      </c>
      <c r="E1498">
        <v>86</v>
      </c>
      <c r="F1498">
        <v>8.6</v>
      </c>
    </row>
    <row r="1499" spans="1:6" x14ac:dyDescent="0.3">
      <c r="A1499" t="s">
        <v>3336</v>
      </c>
      <c r="B1499" t="s">
        <v>160</v>
      </c>
      <c r="C1499" t="s">
        <v>3337</v>
      </c>
      <c r="D1499" t="s">
        <v>3338</v>
      </c>
      <c r="E1499">
        <v>86</v>
      </c>
      <c r="F1499">
        <v>7.8</v>
      </c>
    </row>
    <row r="1500" spans="1:6" x14ac:dyDescent="0.3">
      <c r="A1500" t="s">
        <v>3339</v>
      </c>
      <c r="B1500" t="s">
        <v>32</v>
      </c>
      <c r="C1500" t="s">
        <v>3340</v>
      </c>
      <c r="D1500" t="s">
        <v>3341</v>
      </c>
      <c r="E1500">
        <v>86</v>
      </c>
      <c r="F1500">
        <v>8.1999999999999993</v>
      </c>
    </row>
    <row r="1501" spans="1:6" x14ac:dyDescent="0.3">
      <c r="A1501" t="s">
        <v>1717</v>
      </c>
      <c r="B1501" t="s">
        <v>58</v>
      </c>
      <c r="C1501" t="s">
        <v>603</v>
      </c>
      <c r="D1501" t="s">
        <v>1718</v>
      </c>
      <c r="E1501">
        <v>86</v>
      </c>
      <c r="F1501">
        <v>6.2</v>
      </c>
    </row>
    <row r="1502" spans="1:6" x14ac:dyDescent="0.3">
      <c r="A1502" t="s">
        <v>3342</v>
      </c>
      <c r="B1502" t="s">
        <v>41</v>
      </c>
      <c r="C1502" t="s">
        <v>3343</v>
      </c>
      <c r="D1502" t="s">
        <v>3344</v>
      </c>
      <c r="E1502">
        <v>86</v>
      </c>
      <c r="F1502">
        <v>6.3</v>
      </c>
    </row>
    <row r="1503" spans="1:6" x14ac:dyDescent="0.3">
      <c r="A1503" t="s">
        <v>3345</v>
      </c>
      <c r="B1503" t="s">
        <v>32</v>
      </c>
      <c r="C1503" t="s">
        <v>3346</v>
      </c>
      <c r="D1503" t="s">
        <v>3347</v>
      </c>
      <c r="E1503">
        <v>86</v>
      </c>
      <c r="F1503">
        <v>6.7</v>
      </c>
    </row>
    <row r="1504" spans="1:6" x14ac:dyDescent="0.3">
      <c r="A1504" t="s">
        <v>3348</v>
      </c>
      <c r="B1504" t="s">
        <v>382</v>
      </c>
      <c r="C1504" t="s">
        <v>1252</v>
      </c>
      <c r="D1504" t="s">
        <v>3349</v>
      </c>
      <c r="E1504">
        <v>86</v>
      </c>
      <c r="F1504">
        <v>8</v>
      </c>
    </row>
    <row r="1505" spans="1:6" x14ac:dyDescent="0.3">
      <c r="A1505" t="s">
        <v>1913</v>
      </c>
      <c r="B1505" t="s">
        <v>15</v>
      </c>
      <c r="C1505" t="s">
        <v>3350</v>
      </c>
      <c r="D1505" t="s">
        <v>1915</v>
      </c>
      <c r="E1505">
        <v>86</v>
      </c>
      <c r="F1505">
        <v>7.6</v>
      </c>
    </row>
    <row r="1506" spans="1:6" x14ac:dyDescent="0.3">
      <c r="A1506" t="s">
        <v>3351</v>
      </c>
      <c r="B1506" t="s">
        <v>41</v>
      </c>
      <c r="C1506" t="s">
        <v>2284</v>
      </c>
      <c r="D1506" t="s">
        <v>3352</v>
      </c>
      <c r="E1506">
        <v>86</v>
      </c>
      <c r="F1506">
        <v>7.8</v>
      </c>
    </row>
    <row r="1507" spans="1:6" x14ac:dyDescent="0.3">
      <c r="A1507" t="s">
        <v>3353</v>
      </c>
      <c r="B1507" t="s">
        <v>7</v>
      </c>
      <c r="C1507" t="s">
        <v>270</v>
      </c>
      <c r="D1507" t="s">
        <v>3354</v>
      </c>
      <c r="E1507">
        <v>86</v>
      </c>
      <c r="F1507">
        <v>8.1999999999999993</v>
      </c>
    </row>
    <row r="1508" spans="1:6" x14ac:dyDescent="0.3">
      <c r="A1508" t="s">
        <v>3355</v>
      </c>
      <c r="B1508" t="s">
        <v>41</v>
      </c>
      <c r="C1508" t="s">
        <v>3356</v>
      </c>
      <c r="D1508" t="s">
        <v>3357</v>
      </c>
      <c r="E1508">
        <v>86</v>
      </c>
      <c r="F1508">
        <v>8</v>
      </c>
    </row>
    <row r="1509" spans="1:6" x14ac:dyDescent="0.3">
      <c r="A1509" t="s">
        <v>2144</v>
      </c>
      <c r="B1509" t="s">
        <v>41</v>
      </c>
      <c r="C1509" t="s">
        <v>3358</v>
      </c>
      <c r="D1509" t="s">
        <v>2146</v>
      </c>
      <c r="E1509">
        <v>86</v>
      </c>
      <c r="F1509">
        <v>8</v>
      </c>
    </row>
    <row r="1510" spans="1:6" x14ac:dyDescent="0.3">
      <c r="A1510" t="s">
        <v>3359</v>
      </c>
      <c r="B1510" t="s">
        <v>58</v>
      </c>
      <c r="C1510" t="s">
        <v>3360</v>
      </c>
      <c r="D1510" t="s">
        <v>3361</v>
      </c>
      <c r="E1510">
        <v>86</v>
      </c>
      <c r="F1510">
        <v>8.1</v>
      </c>
    </row>
    <row r="1511" spans="1:6" x14ac:dyDescent="0.3">
      <c r="A1511" t="s">
        <v>3362</v>
      </c>
      <c r="B1511" t="s">
        <v>58</v>
      </c>
      <c r="C1511" t="s">
        <v>3363</v>
      </c>
      <c r="D1511" t="s">
        <v>3364</v>
      </c>
      <c r="E1511">
        <v>86</v>
      </c>
      <c r="F1511">
        <v>6.5</v>
      </c>
    </row>
    <row r="1512" spans="1:6" x14ac:dyDescent="0.3">
      <c r="A1512" t="s">
        <v>3365</v>
      </c>
      <c r="B1512" t="s">
        <v>48</v>
      </c>
      <c r="C1512" t="s">
        <v>2075</v>
      </c>
      <c r="D1512" t="s">
        <v>3366</v>
      </c>
      <c r="E1512">
        <v>86</v>
      </c>
      <c r="F1512">
        <v>8.4</v>
      </c>
    </row>
    <row r="1513" spans="1:6" x14ac:dyDescent="0.3">
      <c r="A1513" t="s">
        <v>776</v>
      </c>
      <c r="B1513" t="s">
        <v>41</v>
      </c>
      <c r="C1513" t="s">
        <v>3367</v>
      </c>
      <c r="D1513" t="s">
        <v>778</v>
      </c>
      <c r="E1513">
        <v>86</v>
      </c>
      <c r="F1513">
        <v>7.4</v>
      </c>
    </row>
    <row r="1514" spans="1:6" x14ac:dyDescent="0.3">
      <c r="A1514" t="s">
        <v>3368</v>
      </c>
      <c r="B1514" t="s">
        <v>32</v>
      </c>
      <c r="C1514" t="s">
        <v>1970</v>
      </c>
      <c r="D1514" t="s">
        <v>3369</v>
      </c>
      <c r="E1514">
        <v>86</v>
      </c>
      <c r="F1514">
        <v>6.3</v>
      </c>
    </row>
    <row r="1515" spans="1:6" x14ac:dyDescent="0.3">
      <c r="A1515" t="s">
        <v>3370</v>
      </c>
      <c r="B1515" t="s">
        <v>48</v>
      </c>
      <c r="C1515" t="s">
        <v>3371</v>
      </c>
      <c r="D1515" t="s">
        <v>3372</v>
      </c>
      <c r="E1515">
        <v>86</v>
      </c>
      <c r="F1515">
        <v>8.1999999999999993</v>
      </c>
    </row>
    <row r="1516" spans="1:6" x14ac:dyDescent="0.3">
      <c r="A1516" t="s">
        <v>2626</v>
      </c>
      <c r="B1516" t="s">
        <v>48</v>
      </c>
      <c r="C1516" t="s">
        <v>2627</v>
      </c>
      <c r="D1516" t="s">
        <v>2628</v>
      </c>
      <c r="E1516">
        <v>86</v>
      </c>
      <c r="F1516">
        <v>8.5</v>
      </c>
    </row>
    <row r="1517" spans="1:6" x14ac:dyDescent="0.3">
      <c r="A1517" t="s">
        <v>3373</v>
      </c>
      <c r="B1517" t="s">
        <v>15</v>
      </c>
      <c r="C1517" t="s">
        <v>3374</v>
      </c>
      <c r="D1517" t="s">
        <v>3375</v>
      </c>
      <c r="E1517">
        <v>86</v>
      </c>
      <c r="F1517">
        <v>7</v>
      </c>
    </row>
    <row r="1518" spans="1:6" x14ac:dyDescent="0.3">
      <c r="A1518" t="s">
        <v>3376</v>
      </c>
      <c r="B1518" t="s">
        <v>41</v>
      </c>
      <c r="C1518" t="s">
        <v>3377</v>
      </c>
      <c r="D1518" t="s">
        <v>3378</v>
      </c>
      <c r="E1518">
        <v>86</v>
      </c>
      <c r="F1518">
        <v>8.4</v>
      </c>
    </row>
    <row r="1519" spans="1:6" x14ac:dyDescent="0.3">
      <c r="A1519" t="s">
        <v>3379</v>
      </c>
      <c r="B1519" t="s">
        <v>32</v>
      </c>
      <c r="C1519" t="s">
        <v>3380</v>
      </c>
      <c r="D1519" t="s">
        <v>3381</v>
      </c>
      <c r="E1519">
        <v>86</v>
      </c>
      <c r="F1519">
        <v>7.5</v>
      </c>
    </row>
    <row r="1520" spans="1:6" x14ac:dyDescent="0.3">
      <c r="A1520" t="s">
        <v>3382</v>
      </c>
      <c r="B1520" t="s">
        <v>41</v>
      </c>
      <c r="C1520" t="s">
        <v>2133</v>
      </c>
      <c r="D1520" t="s">
        <v>3383</v>
      </c>
      <c r="E1520">
        <v>86</v>
      </c>
      <c r="F1520">
        <v>7.1</v>
      </c>
    </row>
    <row r="1521" spans="1:6" x14ac:dyDescent="0.3">
      <c r="A1521" t="s">
        <v>3384</v>
      </c>
      <c r="B1521" t="s">
        <v>85</v>
      </c>
      <c r="C1521" t="s">
        <v>3385</v>
      </c>
      <c r="D1521" t="s">
        <v>3386</v>
      </c>
      <c r="E1521">
        <v>86</v>
      </c>
      <c r="F1521">
        <v>8.1999999999999993</v>
      </c>
    </row>
    <row r="1522" spans="1:6" x14ac:dyDescent="0.3">
      <c r="A1522" t="s">
        <v>3387</v>
      </c>
      <c r="B1522" t="s">
        <v>15</v>
      </c>
      <c r="C1522" t="s">
        <v>3388</v>
      </c>
      <c r="D1522" t="s">
        <v>3389</v>
      </c>
      <c r="E1522">
        <v>86</v>
      </c>
      <c r="F1522">
        <v>5.7</v>
      </c>
    </row>
    <row r="1523" spans="1:6" x14ac:dyDescent="0.3">
      <c r="A1523" t="s">
        <v>3390</v>
      </c>
      <c r="B1523" t="s">
        <v>61</v>
      </c>
      <c r="C1523" t="s">
        <v>3391</v>
      </c>
      <c r="D1523" t="s">
        <v>3392</v>
      </c>
      <c r="E1523">
        <v>86</v>
      </c>
      <c r="F1523">
        <v>8</v>
      </c>
    </row>
    <row r="1524" spans="1:6" x14ac:dyDescent="0.3">
      <c r="A1524" t="s">
        <v>3393</v>
      </c>
      <c r="B1524" t="s">
        <v>48</v>
      </c>
      <c r="C1524" t="s">
        <v>3394</v>
      </c>
      <c r="D1524" t="s">
        <v>3395</v>
      </c>
      <c r="E1524">
        <v>86</v>
      </c>
      <c r="F1524">
        <v>8.5</v>
      </c>
    </row>
    <row r="1525" spans="1:6" x14ac:dyDescent="0.3">
      <c r="A1525" t="s">
        <v>3396</v>
      </c>
      <c r="B1525" t="s">
        <v>41</v>
      </c>
      <c r="C1525" t="s">
        <v>3397</v>
      </c>
      <c r="D1525" t="s">
        <v>3398</v>
      </c>
      <c r="E1525">
        <v>86</v>
      </c>
      <c r="F1525">
        <v>7.9</v>
      </c>
    </row>
    <row r="1526" spans="1:6" x14ac:dyDescent="0.3">
      <c r="A1526" t="s">
        <v>2809</v>
      </c>
      <c r="B1526" t="s">
        <v>41</v>
      </c>
      <c r="C1526" t="s">
        <v>2810</v>
      </c>
      <c r="D1526" t="s">
        <v>3399</v>
      </c>
      <c r="E1526">
        <v>86</v>
      </c>
      <c r="F1526">
        <v>8.3000000000000007</v>
      </c>
    </row>
    <row r="1527" spans="1:6" x14ac:dyDescent="0.3">
      <c r="A1527" t="s">
        <v>2454</v>
      </c>
      <c r="B1527" t="s">
        <v>41</v>
      </c>
      <c r="C1527" t="s">
        <v>1309</v>
      </c>
      <c r="D1527" t="s">
        <v>2455</v>
      </c>
      <c r="E1527">
        <v>86</v>
      </c>
      <c r="F1527">
        <v>6.2</v>
      </c>
    </row>
    <row r="1528" spans="1:6" x14ac:dyDescent="0.3">
      <c r="A1528" t="s">
        <v>3400</v>
      </c>
      <c r="B1528" t="s">
        <v>41</v>
      </c>
      <c r="C1528" t="s">
        <v>3401</v>
      </c>
      <c r="D1528" t="s">
        <v>3402</v>
      </c>
      <c r="E1528">
        <v>86</v>
      </c>
      <c r="F1528">
        <v>7.1</v>
      </c>
    </row>
    <row r="1529" spans="1:6" x14ac:dyDescent="0.3">
      <c r="A1529" t="s">
        <v>1808</v>
      </c>
      <c r="B1529" t="s">
        <v>61</v>
      </c>
      <c r="C1529" t="s">
        <v>1809</v>
      </c>
      <c r="D1529" t="s">
        <v>2914</v>
      </c>
      <c r="E1529">
        <v>86</v>
      </c>
      <c r="F1529">
        <v>8</v>
      </c>
    </row>
    <row r="1530" spans="1:6" x14ac:dyDescent="0.3">
      <c r="A1530" t="s">
        <v>3403</v>
      </c>
      <c r="B1530" t="s">
        <v>222</v>
      </c>
      <c r="C1530" t="s">
        <v>3404</v>
      </c>
      <c r="D1530" t="s">
        <v>3405</v>
      </c>
      <c r="E1530">
        <v>86</v>
      </c>
      <c r="F1530">
        <v>8.8000000000000007</v>
      </c>
    </row>
    <row r="1531" spans="1:6" x14ac:dyDescent="0.3">
      <c r="A1531" t="s">
        <v>3406</v>
      </c>
      <c r="B1531" t="s">
        <v>222</v>
      </c>
      <c r="C1531" t="s">
        <v>2000</v>
      </c>
      <c r="D1531" t="s">
        <v>2528</v>
      </c>
      <c r="E1531">
        <v>86</v>
      </c>
      <c r="F1531">
        <v>8.1</v>
      </c>
    </row>
    <row r="1532" spans="1:6" x14ac:dyDescent="0.3">
      <c r="A1532" t="s">
        <v>2852</v>
      </c>
      <c r="B1532" t="s">
        <v>41</v>
      </c>
      <c r="C1532" t="s">
        <v>3407</v>
      </c>
      <c r="D1532" t="s">
        <v>3408</v>
      </c>
      <c r="E1532">
        <v>86</v>
      </c>
      <c r="F1532">
        <v>8.5</v>
      </c>
    </row>
    <row r="1533" spans="1:6" x14ac:dyDescent="0.3">
      <c r="A1533" t="s">
        <v>3176</v>
      </c>
      <c r="B1533" t="s">
        <v>48</v>
      </c>
      <c r="C1533" t="s">
        <v>575</v>
      </c>
      <c r="D1533" t="s">
        <v>3409</v>
      </c>
      <c r="E1533">
        <v>86</v>
      </c>
      <c r="F1533">
        <v>8.4</v>
      </c>
    </row>
    <row r="1534" spans="1:6" x14ac:dyDescent="0.3">
      <c r="A1534" t="s">
        <v>2534</v>
      </c>
      <c r="B1534" t="s">
        <v>41</v>
      </c>
      <c r="C1534" t="s">
        <v>3410</v>
      </c>
      <c r="D1534" t="s">
        <v>3411</v>
      </c>
      <c r="E1534">
        <v>86</v>
      </c>
      <c r="F1534">
        <v>7.7</v>
      </c>
    </row>
    <row r="1535" spans="1:6" x14ac:dyDescent="0.3">
      <c r="A1535" t="s">
        <v>3412</v>
      </c>
      <c r="B1535" t="s">
        <v>85</v>
      </c>
      <c r="C1535" t="s">
        <v>3413</v>
      </c>
      <c r="D1535" t="s">
        <v>3414</v>
      </c>
      <c r="E1535">
        <v>86</v>
      </c>
      <c r="F1535">
        <v>8.5</v>
      </c>
    </row>
    <row r="1536" spans="1:6" x14ac:dyDescent="0.3">
      <c r="A1536" t="s">
        <v>2210</v>
      </c>
      <c r="B1536" t="s">
        <v>41</v>
      </c>
      <c r="C1536" t="s">
        <v>3415</v>
      </c>
      <c r="D1536" t="s">
        <v>2212</v>
      </c>
      <c r="E1536">
        <v>86</v>
      </c>
      <c r="F1536">
        <v>3.1</v>
      </c>
    </row>
    <row r="1537" spans="1:6" x14ac:dyDescent="0.3">
      <c r="A1537" t="s">
        <v>3416</v>
      </c>
      <c r="B1537" t="s">
        <v>48</v>
      </c>
      <c r="C1537" t="s">
        <v>2891</v>
      </c>
      <c r="E1537">
        <v>86</v>
      </c>
      <c r="F1537">
        <v>8.4</v>
      </c>
    </row>
    <row r="1538" spans="1:6" x14ac:dyDescent="0.3">
      <c r="A1538" t="s">
        <v>3417</v>
      </c>
      <c r="B1538" t="s">
        <v>32</v>
      </c>
      <c r="C1538" t="s">
        <v>3418</v>
      </c>
      <c r="D1538" t="s">
        <v>3419</v>
      </c>
      <c r="E1538">
        <v>86</v>
      </c>
      <c r="F1538">
        <v>7.7</v>
      </c>
    </row>
    <row r="1539" spans="1:6" x14ac:dyDescent="0.3">
      <c r="A1539" t="s">
        <v>1726</v>
      </c>
      <c r="B1539" t="s">
        <v>41</v>
      </c>
      <c r="C1539" t="s">
        <v>3420</v>
      </c>
      <c r="D1539" t="s">
        <v>1728</v>
      </c>
      <c r="E1539">
        <v>86</v>
      </c>
      <c r="F1539">
        <v>7.6</v>
      </c>
    </row>
    <row r="1540" spans="1:6" x14ac:dyDescent="0.3">
      <c r="A1540" t="s">
        <v>3421</v>
      </c>
      <c r="B1540" t="s">
        <v>15</v>
      </c>
      <c r="C1540" t="s">
        <v>3422</v>
      </c>
      <c r="D1540" t="s">
        <v>3423</v>
      </c>
      <c r="E1540">
        <v>86</v>
      </c>
      <c r="F1540">
        <v>8.6999999999999993</v>
      </c>
    </row>
    <row r="1541" spans="1:6" x14ac:dyDescent="0.3">
      <c r="A1541" t="s">
        <v>3424</v>
      </c>
      <c r="B1541" t="s">
        <v>58</v>
      </c>
      <c r="C1541" t="s">
        <v>3425</v>
      </c>
      <c r="D1541" t="s">
        <v>3426</v>
      </c>
      <c r="E1541">
        <v>86</v>
      </c>
      <c r="F1541">
        <v>7.3</v>
      </c>
    </row>
    <row r="1542" spans="1:6" x14ac:dyDescent="0.3">
      <c r="A1542" t="s">
        <v>3427</v>
      </c>
      <c r="B1542" t="s">
        <v>25</v>
      </c>
      <c r="C1542" t="s">
        <v>3260</v>
      </c>
      <c r="D1542" t="s">
        <v>3428</v>
      </c>
      <c r="E1542">
        <v>86</v>
      </c>
      <c r="F1542">
        <v>7.7</v>
      </c>
    </row>
    <row r="1543" spans="1:6" x14ac:dyDescent="0.3">
      <c r="A1543" t="s">
        <v>3037</v>
      </c>
      <c r="B1543" t="s">
        <v>52</v>
      </c>
      <c r="C1543" t="s">
        <v>780</v>
      </c>
      <c r="D1543" t="s">
        <v>3429</v>
      </c>
      <c r="E1543">
        <v>86</v>
      </c>
      <c r="F1543">
        <v>8.1</v>
      </c>
    </row>
    <row r="1544" spans="1:6" x14ac:dyDescent="0.3">
      <c r="A1544" t="s">
        <v>3430</v>
      </c>
      <c r="B1544" t="s">
        <v>41</v>
      </c>
      <c r="C1544" t="s">
        <v>3431</v>
      </c>
      <c r="D1544" t="s">
        <v>3432</v>
      </c>
      <c r="E1544">
        <v>86</v>
      </c>
      <c r="F1544">
        <v>7.5</v>
      </c>
    </row>
    <row r="1545" spans="1:6" x14ac:dyDescent="0.3">
      <c r="A1545" t="s">
        <v>3433</v>
      </c>
      <c r="B1545" t="s">
        <v>48</v>
      </c>
      <c r="C1545" t="s">
        <v>3434</v>
      </c>
      <c r="D1545" t="s">
        <v>3435</v>
      </c>
      <c r="E1545">
        <v>85</v>
      </c>
      <c r="F1545">
        <v>8.1</v>
      </c>
    </row>
    <row r="1546" spans="1:6" x14ac:dyDescent="0.3">
      <c r="A1546" t="s">
        <v>3436</v>
      </c>
      <c r="B1546" t="s">
        <v>222</v>
      </c>
      <c r="C1546" t="s">
        <v>3437</v>
      </c>
      <c r="D1546" t="s">
        <v>3438</v>
      </c>
      <c r="E1546">
        <v>85</v>
      </c>
      <c r="F1546">
        <v>8</v>
      </c>
    </row>
    <row r="1547" spans="1:6" x14ac:dyDescent="0.3">
      <c r="A1547" t="s">
        <v>3439</v>
      </c>
      <c r="B1547" t="s">
        <v>334</v>
      </c>
      <c r="C1547" t="s">
        <v>3440</v>
      </c>
      <c r="D1547" t="s">
        <v>3441</v>
      </c>
      <c r="E1547">
        <v>85</v>
      </c>
      <c r="F1547">
        <v>8.6999999999999993</v>
      </c>
    </row>
    <row r="1548" spans="1:6" x14ac:dyDescent="0.3">
      <c r="A1548" t="s">
        <v>3442</v>
      </c>
      <c r="B1548" t="s">
        <v>334</v>
      </c>
      <c r="C1548" t="s">
        <v>3443</v>
      </c>
      <c r="D1548" t="s">
        <v>3444</v>
      </c>
      <c r="E1548">
        <v>85</v>
      </c>
      <c r="F1548">
        <v>7.7</v>
      </c>
    </row>
    <row r="1549" spans="1:6" x14ac:dyDescent="0.3">
      <c r="A1549" t="s">
        <v>3445</v>
      </c>
      <c r="B1549" t="s">
        <v>334</v>
      </c>
      <c r="C1549" t="s">
        <v>2538</v>
      </c>
      <c r="D1549" t="s">
        <v>3446</v>
      </c>
      <c r="E1549">
        <v>85</v>
      </c>
      <c r="F1549">
        <v>8.3000000000000007</v>
      </c>
    </row>
    <row r="1550" spans="1:6" x14ac:dyDescent="0.3">
      <c r="A1550" t="s">
        <v>3447</v>
      </c>
      <c r="B1550" t="s">
        <v>424</v>
      </c>
      <c r="C1550" t="s">
        <v>3448</v>
      </c>
      <c r="D1550" t="s">
        <v>3449</v>
      </c>
      <c r="E1550">
        <v>85</v>
      </c>
      <c r="F1550">
        <v>5.8</v>
      </c>
    </row>
    <row r="1551" spans="1:6" x14ac:dyDescent="0.3">
      <c r="A1551" t="s">
        <v>3450</v>
      </c>
      <c r="B1551" t="s">
        <v>41</v>
      </c>
      <c r="C1551" t="s">
        <v>3451</v>
      </c>
      <c r="D1551" t="s">
        <v>3452</v>
      </c>
      <c r="E1551">
        <v>85</v>
      </c>
      <c r="F1551">
        <v>8.1</v>
      </c>
    </row>
    <row r="1552" spans="1:6" x14ac:dyDescent="0.3">
      <c r="A1552" t="s">
        <v>3453</v>
      </c>
      <c r="B1552" t="s">
        <v>22</v>
      </c>
      <c r="C1552" t="s">
        <v>3454</v>
      </c>
      <c r="D1552" t="s">
        <v>3455</v>
      </c>
      <c r="E1552">
        <v>85</v>
      </c>
      <c r="F1552">
        <v>7.7</v>
      </c>
    </row>
    <row r="1553" spans="1:6" x14ac:dyDescent="0.3">
      <c r="A1553" t="s">
        <v>2081</v>
      </c>
      <c r="B1553" t="s">
        <v>52</v>
      </c>
      <c r="C1553" t="s">
        <v>1827</v>
      </c>
      <c r="D1553" t="s">
        <v>3456</v>
      </c>
      <c r="E1553">
        <v>85</v>
      </c>
      <c r="F1553">
        <v>8.6</v>
      </c>
    </row>
    <row r="1554" spans="1:6" x14ac:dyDescent="0.3">
      <c r="A1554" t="s">
        <v>3457</v>
      </c>
      <c r="B1554" t="s">
        <v>41</v>
      </c>
      <c r="C1554" t="s">
        <v>3458</v>
      </c>
      <c r="D1554" t="s">
        <v>2199</v>
      </c>
      <c r="E1554">
        <v>85</v>
      </c>
      <c r="F1554">
        <v>8.6</v>
      </c>
    </row>
    <row r="1555" spans="1:6" x14ac:dyDescent="0.3">
      <c r="A1555" t="s">
        <v>3459</v>
      </c>
      <c r="B1555" t="s">
        <v>41</v>
      </c>
      <c r="C1555" t="s">
        <v>2929</v>
      </c>
      <c r="D1555" t="s">
        <v>3460</v>
      </c>
      <c r="E1555">
        <v>85</v>
      </c>
      <c r="F1555">
        <v>8.8000000000000007</v>
      </c>
    </row>
    <row r="1556" spans="1:6" x14ac:dyDescent="0.3">
      <c r="A1556" t="s">
        <v>2852</v>
      </c>
      <c r="B1556" t="s">
        <v>58</v>
      </c>
      <c r="C1556" t="s">
        <v>2853</v>
      </c>
      <c r="D1556" t="s">
        <v>2854</v>
      </c>
      <c r="E1556">
        <v>85</v>
      </c>
      <c r="F1556">
        <v>7.9</v>
      </c>
    </row>
    <row r="1557" spans="1:6" x14ac:dyDescent="0.3">
      <c r="A1557" t="s">
        <v>3461</v>
      </c>
      <c r="B1557" t="s">
        <v>22</v>
      </c>
      <c r="C1557" t="s">
        <v>3462</v>
      </c>
      <c r="D1557" t="s">
        <v>3463</v>
      </c>
      <c r="E1557">
        <v>85</v>
      </c>
      <c r="F1557">
        <v>8.5</v>
      </c>
    </row>
    <row r="1558" spans="1:6" x14ac:dyDescent="0.3">
      <c r="A1558" t="s">
        <v>3464</v>
      </c>
      <c r="B1558" t="s">
        <v>334</v>
      </c>
      <c r="C1558" t="s">
        <v>243</v>
      </c>
      <c r="D1558" t="s">
        <v>3465</v>
      </c>
      <c r="E1558">
        <v>85</v>
      </c>
      <c r="F1558">
        <v>7.9</v>
      </c>
    </row>
    <row r="1559" spans="1:6" x14ac:dyDescent="0.3">
      <c r="A1559" t="s">
        <v>2785</v>
      </c>
      <c r="B1559" t="s">
        <v>48</v>
      </c>
      <c r="C1559" t="s">
        <v>3466</v>
      </c>
      <c r="D1559" t="s">
        <v>2787</v>
      </c>
      <c r="E1559">
        <v>85</v>
      </c>
      <c r="F1559">
        <v>8.1</v>
      </c>
    </row>
    <row r="1560" spans="1:6" x14ac:dyDescent="0.3">
      <c r="A1560" t="s">
        <v>2375</v>
      </c>
      <c r="B1560" t="s">
        <v>58</v>
      </c>
      <c r="C1560" t="s">
        <v>3467</v>
      </c>
      <c r="D1560" t="s">
        <v>3284</v>
      </c>
      <c r="E1560">
        <v>85</v>
      </c>
      <c r="F1560">
        <v>6.6</v>
      </c>
    </row>
    <row r="1561" spans="1:6" x14ac:dyDescent="0.3">
      <c r="A1561" t="s">
        <v>3468</v>
      </c>
      <c r="B1561" t="s">
        <v>222</v>
      </c>
      <c r="C1561" t="s">
        <v>3469</v>
      </c>
      <c r="D1561" t="s">
        <v>3470</v>
      </c>
      <c r="E1561">
        <v>85</v>
      </c>
      <c r="F1561">
        <v>8.6999999999999993</v>
      </c>
    </row>
    <row r="1562" spans="1:6" x14ac:dyDescent="0.3">
      <c r="A1562" t="s">
        <v>3362</v>
      </c>
      <c r="B1562" t="s">
        <v>382</v>
      </c>
      <c r="C1562" t="s">
        <v>3363</v>
      </c>
      <c r="D1562" t="s">
        <v>3364</v>
      </c>
      <c r="E1562">
        <v>85</v>
      </c>
      <c r="F1562">
        <v>7.1</v>
      </c>
    </row>
    <row r="1563" spans="1:6" x14ac:dyDescent="0.3">
      <c r="A1563" t="s">
        <v>1360</v>
      </c>
      <c r="B1563" t="s">
        <v>222</v>
      </c>
      <c r="C1563" t="s">
        <v>3471</v>
      </c>
      <c r="D1563" t="s">
        <v>3472</v>
      </c>
      <c r="E1563">
        <v>85</v>
      </c>
      <c r="F1563">
        <v>8.6</v>
      </c>
    </row>
    <row r="1564" spans="1:6" x14ac:dyDescent="0.3">
      <c r="A1564" t="s">
        <v>2304</v>
      </c>
      <c r="B1564" t="s">
        <v>52</v>
      </c>
      <c r="C1564" t="s">
        <v>2305</v>
      </c>
      <c r="D1564" t="s">
        <v>3473</v>
      </c>
      <c r="E1564">
        <v>85</v>
      </c>
      <c r="F1564">
        <v>8.8000000000000007</v>
      </c>
    </row>
    <row r="1565" spans="1:6" x14ac:dyDescent="0.3">
      <c r="A1565" t="s">
        <v>3373</v>
      </c>
      <c r="B1565" t="s">
        <v>22</v>
      </c>
      <c r="C1565" t="s">
        <v>3474</v>
      </c>
      <c r="D1565" t="s">
        <v>3375</v>
      </c>
      <c r="E1565">
        <v>85</v>
      </c>
      <c r="F1565">
        <v>8.1999999999999993</v>
      </c>
    </row>
    <row r="1566" spans="1:6" x14ac:dyDescent="0.3">
      <c r="A1566" t="s">
        <v>3475</v>
      </c>
      <c r="B1566" t="s">
        <v>15</v>
      </c>
      <c r="C1566" t="s">
        <v>3476</v>
      </c>
      <c r="D1566" t="s">
        <v>3477</v>
      </c>
      <c r="E1566">
        <v>85</v>
      </c>
      <c r="F1566">
        <v>8.6999999999999993</v>
      </c>
    </row>
    <row r="1567" spans="1:6" x14ac:dyDescent="0.3">
      <c r="A1567" t="s">
        <v>3478</v>
      </c>
      <c r="B1567" t="s">
        <v>15</v>
      </c>
      <c r="C1567" t="s">
        <v>3479</v>
      </c>
      <c r="D1567" t="s">
        <v>3480</v>
      </c>
      <c r="E1567">
        <v>85</v>
      </c>
      <c r="F1567">
        <v>8.6</v>
      </c>
    </row>
    <row r="1568" spans="1:6" x14ac:dyDescent="0.3">
      <c r="A1568" t="s">
        <v>3481</v>
      </c>
      <c r="B1568" t="s">
        <v>41</v>
      </c>
      <c r="C1568" t="s">
        <v>2450</v>
      </c>
      <c r="D1568" t="s">
        <v>3482</v>
      </c>
      <c r="E1568">
        <v>85</v>
      </c>
      <c r="F1568">
        <v>8.1999999999999993</v>
      </c>
    </row>
    <row r="1569" spans="1:6" x14ac:dyDescent="0.3">
      <c r="A1569" t="s">
        <v>3483</v>
      </c>
      <c r="B1569" t="s">
        <v>15</v>
      </c>
      <c r="C1569" t="s">
        <v>3484</v>
      </c>
      <c r="D1569" t="s">
        <v>3485</v>
      </c>
      <c r="E1569">
        <v>85</v>
      </c>
      <c r="F1569">
        <v>7.3</v>
      </c>
    </row>
    <row r="1570" spans="1:6" x14ac:dyDescent="0.3">
      <c r="A1570" t="s">
        <v>3486</v>
      </c>
      <c r="B1570" t="s">
        <v>41</v>
      </c>
      <c r="C1570" t="s">
        <v>2253</v>
      </c>
      <c r="D1570" t="s">
        <v>3487</v>
      </c>
      <c r="E1570">
        <v>85</v>
      </c>
      <c r="F1570">
        <v>7</v>
      </c>
    </row>
    <row r="1571" spans="1:6" x14ac:dyDescent="0.3">
      <c r="A1571" t="s">
        <v>3488</v>
      </c>
      <c r="B1571" t="s">
        <v>52</v>
      </c>
      <c r="C1571" t="s">
        <v>3489</v>
      </c>
      <c r="D1571" t="s">
        <v>3490</v>
      </c>
      <c r="E1571">
        <v>85</v>
      </c>
      <c r="F1571">
        <v>8.6</v>
      </c>
    </row>
    <row r="1572" spans="1:6" x14ac:dyDescent="0.3">
      <c r="A1572" t="s">
        <v>1393</v>
      </c>
      <c r="B1572" t="s">
        <v>15</v>
      </c>
      <c r="C1572" t="s">
        <v>3491</v>
      </c>
      <c r="D1572" t="s">
        <v>1395</v>
      </c>
      <c r="E1572">
        <v>85</v>
      </c>
      <c r="F1572">
        <v>8.1</v>
      </c>
    </row>
    <row r="1573" spans="1:6" x14ac:dyDescent="0.3">
      <c r="A1573" t="s">
        <v>3189</v>
      </c>
      <c r="B1573" t="s">
        <v>71</v>
      </c>
      <c r="C1573" t="s">
        <v>2465</v>
      </c>
      <c r="D1573" t="s">
        <v>3492</v>
      </c>
      <c r="E1573">
        <v>85</v>
      </c>
      <c r="F1573">
        <v>8.1999999999999993</v>
      </c>
    </row>
    <row r="1574" spans="1:6" x14ac:dyDescent="0.3">
      <c r="A1574" t="s">
        <v>2705</v>
      </c>
      <c r="B1574" t="s">
        <v>71</v>
      </c>
      <c r="C1574" t="s">
        <v>1376</v>
      </c>
      <c r="D1574" t="s">
        <v>3493</v>
      </c>
      <c r="E1574">
        <v>85</v>
      </c>
      <c r="F1574">
        <v>6.5</v>
      </c>
    </row>
    <row r="1575" spans="1:6" x14ac:dyDescent="0.3">
      <c r="A1575" t="s">
        <v>2452</v>
      </c>
      <c r="B1575" t="s">
        <v>52</v>
      </c>
      <c r="C1575" t="s">
        <v>1506</v>
      </c>
      <c r="D1575" t="s">
        <v>3494</v>
      </c>
      <c r="E1575">
        <v>85</v>
      </c>
      <c r="F1575">
        <v>8</v>
      </c>
    </row>
    <row r="1576" spans="1:6" x14ac:dyDescent="0.3">
      <c r="A1576" t="s">
        <v>3495</v>
      </c>
      <c r="B1576" t="s">
        <v>41</v>
      </c>
      <c r="C1576" t="s">
        <v>614</v>
      </c>
      <c r="D1576" t="s">
        <v>3496</v>
      </c>
      <c r="E1576">
        <v>85</v>
      </c>
      <c r="F1576">
        <v>7.9</v>
      </c>
    </row>
    <row r="1577" spans="1:6" x14ac:dyDescent="0.3">
      <c r="A1577" t="s">
        <v>3497</v>
      </c>
      <c r="B1577" t="s">
        <v>41</v>
      </c>
      <c r="C1577" t="s">
        <v>3498</v>
      </c>
      <c r="D1577" t="s">
        <v>3499</v>
      </c>
      <c r="E1577">
        <v>85</v>
      </c>
      <c r="F1577">
        <v>8.1</v>
      </c>
    </row>
    <row r="1578" spans="1:6" x14ac:dyDescent="0.3">
      <c r="A1578" t="s">
        <v>3500</v>
      </c>
      <c r="B1578" t="s">
        <v>11</v>
      </c>
      <c r="C1578" t="s">
        <v>3501</v>
      </c>
      <c r="D1578" t="s">
        <v>3502</v>
      </c>
      <c r="E1578">
        <v>85</v>
      </c>
      <c r="F1578">
        <v>8.8000000000000007</v>
      </c>
    </row>
    <row r="1579" spans="1:6" x14ac:dyDescent="0.3">
      <c r="A1579" t="s">
        <v>3503</v>
      </c>
      <c r="B1579" t="s">
        <v>41</v>
      </c>
      <c r="C1579" t="s">
        <v>3504</v>
      </c>
      <c r="D1579" t="s">
        <v>3505</v>
      </c>
      <c r="E1579">
        <v>85</v>
      </c>
      <c r="F1579">
        <v>7.6</v>
      </c>
    </row>
    <row r="1580" spans="1:6" x14ac:dyDescent="0.3">
      <c r="A1580" t="s">
        <v>699</v>
      </c>
      <c r="B1580" t="s">
        <v>41</v>
      </c>
      <c r="C1580" t="s">
        <v>993</v>
      </c>
      <c r="D1580" t="s">
        <v>3506</v>
      </c>
      <c r="E1580">
        <v>85</v>
      </c>
      <c r="F1580">
        <v>6.4</v>
      </c>
    </row>
    <row r="1581" spans="1:6" x14ac:dyDescent="0.3">
      <c r="A1581" t="s">
        <v>3507</v>
      </c>
      <c r="B1581" t="s">
        <v>41</v>
      </c>
      <c r="C1581" t="s">
        <v>3508</v>
      </c>
      <c r="D1581" t="s">
        <v>3509</v>
      </c>
      <c r="E1581">
        <v>85</v>
      </c>
      <c r="F1581">
        <v>8</v>
      </c>
    </row>
    <row r="1582" spans="1:6" x14ac:dyDescent="0.3">
      <c r="A1582" t="s">
        <v>3510</v>
      </c>
      <c r="B1582" t="s">
        <v>15</v>
      </c>
      <c r="C1582" t="s">
        <v>3511</v>
      </c>
      <c r="D1582" t="s">
        <v>3512</v>
      </c>
      <c r="E1582">
        <v>85</v>
      </c>
      <c r="F1582">
        <v>4.4000000000000004</v>
      </c>
    </row>
    <row r="1583" spans="1:6" x14ac:dyDescent="0.3">
      <c r="A1583" t="s">
        <v>3328</v>
      </c>
      <c r="B1583" t="s">
        <v>22</v>
      </c>
      <c r="C1583" t="s">
        <v>3329</v>
      </c>
      <c r="D1583" t="s">
        <v>3330</v>
      </c>
      <c r="E1583">
        <v>85</v>
      </c>
      <c r="F1583">
        <v>8.1</v>
      </c>
    </row>
    <row r="1584" spans="1:6" x14ac:dyDescent="0.3">
      <c r="A1584" t="s">
        <v>3513</v>
      </c>
      <c r="B1584" t="s">
        <v>424</v>
      </c>
      <c r="C1584" t="s">
        <v>3514</v>
      </c>
      <c r="D1584" t="s">
        <v>3515</v>
      </c>
      <c r="E1584">
        <v>85</v>
      </c>
      <c r="F1584">
        <v>7.2</v>
      </c>
    </row>
    <row r="1585" spans="1:6" x14ac:dyDescent="0.3">
      <c r="A1585" t="s">
        <v>3516</v>
      </c>
      <c r="B1585" t="s">
        <v>32</v>
      </c>
      <c r="C1585" t="s">
        <v>3517</v>
      </c>
      <c r="D1585" t="s">
        <v>3518</v>
      </c>
      <c r="E1585">
        <v>85</v>
      </c>
      <c r="F1585">
        <v>4.0999999999999996</v>
      </c>
    </row>
    <row r="1586" spans="1:6" x14ac:dyDescent="0.3">
      <c r="A1586" t="s">
        <v>3519</v>
      </c>
      <c r="B1586" t="s">
        <v>15</v>
      </c>
      <c r="C1586" t="s">
        <v>2022</v>
      </c>
      <c r="D1586" t="s">
        <v>3520</v>
      </c>
      <c r="E1586">
        <v>85</v>
      </c>
      <c r="F1586">
        <v>8.8000000000000007</v>
      </c>
    </row>
    <row r="1587" spans="1:6" x14ac:dyDescent="0.3">
      <c r="A1587" t="s">
        <v>3521</v>
      </c>
      <c r="B1587" t="s">
        <v>25</v>
      </c>
      <c r="C1587" t="s">
        <v>109</v>
      </c>
      <c r="D1587" t="s">
        <v>3522</v>
      </c>
      <c r="E1587">
        <v>85</v>
      </c>
      <c r="F1587">
        <v>8.6</v>
      </c>
    </row>
    <row r="1588" spans="1:6" x14ac:dyDescent="0.3">
      <c r="A1588" t="s">
        <v>3523</v>
      </c>
      <c r="B1588" t="s">
        <v>32</v>
      </c>
      <c r="C1588" t="s">
        <v>2546</v>
      </c>
      <c r="D1588" t="s">
        <v>3524</v>
      </c>
      <c r="E1588">
        <v>85</v>
      </c>
      <c r="F1588">
        <v>7.2</v>
      </c>
    </row>
    <row r="1589" spans="1:6" x14ac:dyDescent="0.3">
      <c r="A1589" t="s">
        <v>3525</v>
      </c>
      <c r="B1589" t="s">
        <v>41</v>
      </c>
      <c r="C1589" t="s">
        <v>3526</v>
      </c>
      <c r="D1589" t="s">
        <v>3527</v>
      </c>
      <c r="E1589">
        <v>85</v>
      </c>
      <c r="F1589">
        <v>7.3</v>
      </c>
    </row>
    <row r="1590" spans="1:6" x14ac:dyDescent="0.3">
      <c r="A1590" t="s">
        <v>3528</v>
      </c>
      <c r="B1590" t="s">
        <v>837</v>
      </c>
      <c r="C1590" t="s">
        <v>288</v>
      </c>
      <c r="D1590" t="s">
        <v>3529</v>
      </c>
      <c r="E1590">
        <v>85</v>
      </c>
      <c r="F1590">
        <v>8.6</v>
      </c>
    </row>
    <row r="1591" spans="1:6" x14ac:dyDescent="0.3">
      <c r="A1591" t="s">
        <v>1670</v>
      </c>
      <c r="B1591" t="s">
        <v>41</v>
      </c>
      <c r="C1591" t="s">
        <v>36</v>
      </c>
      <c r="D1591" t="s">
        <v>3530</v>
      </c>
      <c r="E1591">
        <v>85</v>
      </c>
      <c r="F1591">
        <v>6</v>
      </c>
    </row>
    <row r="1592" spans="1:6" x14ac:dyDescent="0.3">
      <c r="A1592" t="s">
        <v>2817</v>
      </c>
      <c r="B1592" t="s">
        <v>41</v>
      </c>
      <c r="C1592" t="s">
        <v>1252</v>
      </c>
      <c r="D1592" t="s">
        <v>2818</v>
      </c>
      <c r="E1592">
        <v>85</v>
      </c>
      <c r="F1592">
        <v>8.5</v>
      </c>
    </row>
    <row r="1593" spans="1:6" x14ac:dyDescent="0.3">
      <c r="A1593" t="s">
        <v>3531</v>
      </c>
      <c r="B1593" t="s">
        <v>58</v>
      </c>
      <c r="C1593" t="s">
        <v>3532</v>
      </c>
      <c r="D1593" t="s">
        <v>3533</v>
      </c>
      <c r="E1593">
        <v>85</v>
      </c>
      <c r="F1593">
        <v>7.3</v>
      </c>
    </row>
    <row r="1594" spans="1:6" x14ac:dyDescent="0.3">
      <c r="A1594" t="s">
        <v>3534</v>
      </c>
      <c r="B1594" t="s">
        <v>41</v>
      </c>
      <c r="C1594" t="s">
        <v>3535</v>
      </c>
      <c r="D1594" t="s">
        <v>3536</v>
      </c>
      <c r="E1594">
        <v>85</v>
      </c>
      <c r="F1594">
        <v>5</v>
      </c>
    </row>
    <row r="1595" spans="1:6" x14ac:dyDescent="0.3">
      <c r="A1595" t="s">
        <v>3537</v>
      </c>
      <c r="B1595" t="s">
        <v>41</v>
      </c>
      <c r="C1595" t="s">
        <v>3249</v>
      </c>
      <c r="D1595" t="s">
        <v>3538</v>
      </c>
      <c r="E1595">
        <v>85</v>
      </c>
      <c r="F1595">
        <v>6.9</v>
      </c>
    </row>
    <row r="1596" spans="1:6" x14ac:dyDescent="0.3">
      <c r="A1596" t="s">
        <v>3539</v>
      </c>
      <c r="B1596" t="s">
        <v>15</v>
      </c>
      <c r="C1596" t="s">
        <v>838</v>
      </c>
      <c r="D1596" t="s">
        <v>3540</v>
      </c>
      <c r="E1596">
        <v>85</v>
      </c>
      <c r="F1596">
        <v>8.6999999999999993</v>
      </c>
    </row>
    <row r="1597" spans="1:6" x14ac:dyDescent="0.3">
      <c r="A1597" t="s">
        <v>3541</v>
      </c>
      <c r="B1597" t="s">
        <v>71</v>
      </c>
      <c r="C1597" t="s">
        <v>3542</v>
      </c>
      <c r="D1597" t="s">
        <v>3543</v>
      </c>
      <c r="E1597">
        <v>85</v>
      </c>
      <c r="F1597">
        <v>8.1999999999999993</v>
      </c>
    </row>
    <row r="1598" spans="1:6" x14ac:dyDescent="0.3">
      <c r="A1598" t="s">
        <v>3544</v>
      </c>
      <c r="B1598" t="s">
        <v>58</v>
      </c>
      <c r="C1598" t="s">
        <v>3545</v>
      </c>
      <c r="D1598" t="s">
        <v>3546</v>
      </c>
      <c r="E1598">
        <v>85</v>
      </c>
      <c r="F1598">
        <v>9.1</v>
      </c>
    </row>
    <row r="1599" spans="1:6" x14ac:dyDescent="0.3">
      <c r="A1599" t="s">
        <v>3547</v>
      </c>
      <c r="B1599" t="s">
        <v>58</v>
      </c>
      <c r="C1599" t="s">
        <v>3548</v>
      </c>
      <c r="D1599" t="s">
        <v>3549</v>
      </c>
      <c r="E1599">
        <v>85</v>
      </c>
      <c r="F1599">
        <v>8</v>
      </c>
    </row>
    <row r="1600" spans="1:6" x14ac:dyDescent="0.3">
      <c r="A1600" t="s">
        <v>3550</v>
      </c>
      <c r="B1600" t="s">
        <v>32</v>
      </c>
      <c r="C1600" t="s">
        <v>3551</v>
      </c>
      <c r="D1600" t="s">
        <v>3552</v>
      </c>
      <c r="E1600">
        <v>85</v>
      </c>
      <c r="F1600">
        <v>5.2</v>
      </c>
    </row>
    <row r="1601" spans="1:6" x14ac:dyDescent="0.3">
      <c r="A1601" t="s">
        <v>3553</v>
      </c>
      <c r="B1601" t="s">
        <v>58</v>
      </c>
      <c r="C1601" t="s">
        <v>1975</v>
      </c>
      <c r="D1601" t="s">
        <v>3554</v>
      </c>
      <c r="E1601">
        <v>85</v>
      </c>
      <c r="F1601">
        <v>7.1</v>
      </c>
    </row>
    <row r="1602" spans="1:6" x14ac:dyDescent="0.3">
      <c r="A1602" t="s">
        <v>3555</v>
      </c>
      <c r="B1602" t="s">
        <v>41</v>
      </c>
      <c r="C1602" t="s">
        <v>3556</v>
      </c>
      <c r="D1602" t="s">
        <v>1915</v>
      </c>
      <c r="E1602">
        <v>85</v>
      </c>
      <c r="F1602">
        <v>7.7</v>
      </c>
    </row>
    <row r="1603" spans="1:6" x14ac:dyDescent="0.3">
      <c r="A1603" t="s">
        <v>3557</v>
      </c>
      <c r="B1603" t="s">
        <v>222</v>
      </c>
      <c r="C1603" t="s">
        <v>3558</v>
      </c>
      <c r="D1603" t="s">
        <v>3559</v>
      </c>
      <c r="E1603">
        <v>85</v>
      </c>
      <c r="F1603">
        <v>8</v>
      </c>
    </row>
    <row r="1604" spans="1:6" x14ac:dyDescent="0.3">
      <c r="A1604" t="s">
        <v>3560</v>
      </c>
      <c r="B1604" t="s">
        <v>41</v>
      </c>
      <c r="C1604" t="s">
        <v>2139</v>
      </c>
      <c r="D1604" t="s">
        <v>3561</v>
      </c>
      <c r="E1604">
        <v>85</v>
      </c>
      <c r="F1604">
        <v>8.4</v>
      </c>
    </row>
    <row r="1605" spans="1:6" x14ac:dyDescent="0.3">
      <c r="A1605" t="s">
        <v>3562</v>
      </c>
      <c r="B1605" t="s">
        <v>85</v>
      </c>
      <c r="C1605" t="s">
        <v>3563</v>
      </c>
      <c r="D1605" t="s">
        <v>3564</v>
      </c>
      <c r="E1605">
        <v>85</v>
      </c>
      <c r="F1605">
        <v>7.6</v>
      </c>
    </row>
    <row r="1606" spans="1:6" x14ac:dyDescent="0.3">
      <c r="A1606" t="s">
        <v>3565</v>
      </c>
      <c r="B1606" t="s">
        <v>15</v>
      </c>
      <c r="C1606" t="s">
        <v>3566</v>
      </c>
      <c r="D1606" t="s">
        <v>3567</v>
      </c>
      <c r="E1606">
        <v>85</v>
      </c>
      <c r="F1606">
        <v>8.1999999999999993</v>
      </c>
    </row>
    <row r="1607" spans="1:6" x14ac:dyDescent="0.3">
      <c r="A1607" t="s">
        <v>3568</v>
      </c>
      <c r="B1607" t="s">
        <v>334</v>
      </c>
      <c r="C1607" t="s">
        <v>3569</v>
      </c>
      <c r="D1607" t="s">
        <v>3570</v>
      </c>
      <c r="E1607">
        <v>85</v>
      </c>
      <c r="F1607">
        <v>8.1999999999999993</v>
      </c>
    </row>
    <row r="1608" spans="1:6" x14ac:dyDescent="0.3">
      <c r="A1608" t="s">
        <v>3571</v>
      </c>
      <c r="B1608" t="s">
        <v>48</v>
      </c>
      <c r="C1608" t="s">
        <v>3572</v>
      </c>
      <c r="D1608" t="s">
        <v>3573</v>
      </c>
      <c r="E1608">
        <v>85</v>
      </c>
      <c r="F1608">
        <v>8.5</v>
      </c>
    </row>
    <row r="1609" spans="1:6" x14ac:dyDescent="0.3">
      <c r="A1609" t="s">
        <v>3574</v>
      </c>
      <c r="B1609" t="s">
        <v>22</v>
      </c>
      <c r="C1609" t="s">
        <v>3575</v>
      </c>
      <c r="D1609" t="s">
        <v>3576</v>
      </c>
      <c r="E1609">
        <v>85</v>
      </c>
      <c r="F1609">
        <v>8.4</v>
      </c>
    </row>
    <row r="1610" spans="1:6" x14ac:dyDescent="0.3">
      <c r="A1610" t="s">
        <v>3577</v>
      </c>
      <c r="B1610" t="s">
        <v>41</v>
      </c>
      <c r="C1610" t="s">
        <v>3578</v>
      </c>
      <c r="D1610" t="s">
        <v>3579</v>
      </c>
      <c r="E1610">
        <v>85</v>
      </c>
      <c r="F1610">
        <v>7.8</v>
      </c>
    </row>
    <row r="1611" spans="1:6" x14ac:dyDescent="0.3">
      <c r="A1611" t="s">
        <v>3580</v>
      </c>
      <c r="B1611" t="s">
        <v>41</v>
      </c>
      <c r="C1611" t="s">
        <v>3581</v>
      </c>
      <c r="D1611" t="s">
        <v>3582</v>
      </c>
      <c r="E1611">
        <v>85</v>
      </c>
      <c r="F1611">
        <v>8.6</v>
      </c>
    </row>
    <row r="1612" spans="1:6" x14ac:dyDescent="0.3">
      <c r="A1612" t="s">
        <v>3057</v>
      </c>
      <c r="B1612" t="s">
        <v>52</v>
      </c>
      <c r="C1612" t="s">
        <v>1625</v>
      </c>
      <c r="D1612" t="s">
        <v>3583</v>
      </c>
      <c r="E1612">
        <v>85</v>
      </c>
      <c r="F1612">
        <v>8.4</v>
      </c>
    </row>
    <row r="1613" spans="1:6" x14ac:dyDescent="0.3">
      <c r="A1613" t="s">
        <v>2081</v>
      </c>
      <c r="B1613" t="s">
        <v>71</v>
      </c>
      <c r="C1613" t="s">
        <v>3584</v>
      </c>
      <c r="D1613" t="s">
        <v>2083</v>
      </c>
      <c r="E1613">
        <v>85</v>
      </c>
      <c r="F1613">
        <v>7</v>
      </c>
    </row>
    <row r="1614" spans="1:6" x14ac:dyDescent="0.3">
      <c r="A1614" t="s">
        <v>3585</v>
      </c>
      <c r="B1614" t="s">
        <v>11</v>
      </c>
      <c r="C1614" t="s">
        <v>3586</v>
      </c>
      <c r="D1614" t="s">
        <v>3587</v>
      </c>
      <c r="E1614">
        <v>85</v>
      </c>
      <c r="F1614">
        <v>8.4</v>
      </c>
    </row>
    <row r="1615" spans="1:6" x14ac:dyDescent="0.3">
      <c r="A1615" t="s">
        <v>3588</v>
      </c>
      <c r="B1615" t="s">
        <v>41</v>
      </c>
      <c r="C1615" t="s">
        <v>3589</v>
      </c>
      <c r="D1615" t="s">
        <v>3590</v>
      </c>
      <c r="E1615">
        <v>85</v>
      </c>
      <c r="F1615">
        <v>7.9</v>
      </c>
    </row>
    <row r="1616" spans="1:6" x14ac:dyDescent="0.3">
      <c r="A1616" t="s">
        <v>3591</v>
      </c>
      <c r="B1616" t="s">
        <v>7</v>
      </c>
      <c r="C1616" t="s">
        <v>2045</v>
      </c>
      <c r="D1616" t="s">
        <v>3592</v>
      </c>
      <c r="E1616">
        <v>85</v>
      </c>
      <c r="F1616">
        <v>8.6999999999999993</v>
      </c>
    </row>
    <row r="1617" spans="1:6" x14ac:dyDescent="0.3">
      <c r="A1617" t="s">
        <v>3093</v>
      </c>
      <c r="B1617" t="s">
        <v>48</v>
      </c>
      <c r="C1617" t="s">
        <v>3145</v>
      </c>
      <c r="D1617" t="s">
        <v>3095</v>
      </c>
      <c r="E1617">
        <v>85</v>
      </c>
      <c r="F1617">
        <v>8.6</v>
      </c>
    </row>
    <row r="1618" spans="1:6" x14ac:dyDescent="0.3">
      <c r="A1618" t="s">
        <v>3593</v>
      </c>
      <c r="B1618" t="s">
        <v>22</v>
      </c>
      <c r="C1618" t="s">
        <v>3594</v>
      </c>
      <c r="D1618" t="s">
        <v>3595</v>
      </c>
      <c r="E1618">
        <v>85</v>
      </c>
      <c r="F1618">
        <v>8.4</v>
      </c>
    </row>
    <row r="1619" spans="1:6" x14ac:dyDescent="0.3">
      <c r="A1619" t="s">
        <v>1688</v>
      </c>
      <c r="B1619" t="s">
        <v>22</v>
      </c>
      <c r="C1619" t="s">
        <v>2525</v>
      </c>
      <c r="D1619" t="s">
        <v>3596</v>
      </c>
      <c r="E1619">
        <v>85</v>
      </c>
      <c r="F1619">
        <v>8.1</v>
      </c>
    </row>
    <row r="1620" spans="1:6" x14ac:dyDescent="0.3">
      <c r="A1620" t="s">
        <v>2885</v>
      </c>
      <c r="B1620" t="s">
        <v>58</v>
      </c>
      <c r="C1620" t="s">
        <v>1762</v>
      </c>
      <c r="D1620" t="s">
        <v>3597</v>
      </c>
      <c r="E1620">
        <v>85</v>
      </c>
      <c r="F1620">
        <v>7.2</v>
      </c>
    </row>
    <row r="1621" spans="1:6" x14ac:dyDescent="0.3">
      <c r="A1621" t="s">
        <v>3598</v>
      </c>
      <c r="B1621" t="s">
        <v>222</v>
      </c>
      <c r="C1621" t="s">
        <v>3599</v>
      </c>
      <c r="D1621" t="s">
        <v>3600</v>
      </c>
      <c r="E1621">
        <v>85</v>
      </c>
      <c r="F1621">
        <v>8.4</v>
      </c>
    </row>
    <row r="1622" spans="1:6" x14ac:dyDescent="0.3">
      <c r="A1622" t="s">
        <v>2423</v>
      </c>
      <c r="B1622" t="s">
        <v>32</v>
      </c>
      <c r="C1622" t="s">
        <v>3601</v>
      </c>
      <c r="D1622" t="s">
        <v>2424</v>
      </c>
      <c r="E1622">
        <v>85</v>
      </c>
      <c r="F1622">
        <v>6.5</v>
      </c>
    </row>
    <row r="1623" spans="1:6" x14ac:dyDescent="0.3">
      <c r="A1623" t="s">
        <v>2289</v>
      </c>
      <c r="B1623" t="s">
        <v>58</v>
      </c>
      <c r="C1623" t="s">
        <v>2290</v>
      </c>
      <c r="D1623" t="s">
        <v>2291</v>
      </c>
      <c r="E1623">
        <v>85</v>
      </c>
      <c r="F1623">
        <v>8.4</v>
      </c>
    </row>
    <row r="1624" spans="1:6" x14ac:dyDescent="0.3">
      <c r="A1624" t="s">
        <v>1543</v>
      </c>
      <c r="B1624" t="s">
        <v>48</v>
      </c>
      <c r="C1624" t="s">
        <v>3602</v>
      </c>
      <c r="D1624" t="s">
        <v>2093</v>
      </c>
      <c r="E1624">
        <v>85</v>
      </c>
      <c r="F1624">
        <v>8.3000000000000007</v>
      </c>
    </row>
    <row r="1625" spans="1:6" x14ac:dyDescent="0.3">
      <c r="A1625" t="s">
        <v>3603</v>
      </c>
      <c r="B1625" t="s">
        <v>71</v>
      </c>
      <c r="C1625" t="s">
        <v>3604</v>
      </c>
      <c r="D1625" t="s">
        <v>3605</v>
      </c>
      <c r="E1625">
        <v>85</v>
      </c>
      <c r="F1625">
        <v>6</v>
      </c>
    </row>
    <row r="1626" spans="1:6" x14ac:dyDescent="0.3">
      <c r="A1626" t="s">
        <v>3606</v>
      </c>
      <c r="B1626" t="s">
        <v>41</v>
      </c>
      <c r="C1626" t="s">
        <v>3607</v>
      </c>
      <c r="D1626" t="s">
        <v>3608</v>
      </c>
      <c r="E1626">
        <v>85</v>
      </c>
      <c r="F1626">
        <v>8.1</v>
      </c>
    </row>
    <row r="1627" spans="1:6" x14ac:dyDescent="0.3">
      <c r="A1627" t="s">
        <v>3609</v>
      </c>
      <c r="B1627" t="s">
        <v>32</v>
      </c>
      <c r="C1627" t="s">
        <v>3610</v>
      </c>
      <c r="D1627" t="s">
        <v>3611</v>
      </c>
      <c r="E1627">
        <v>85</v>
      </c>
      <c r="F1627">
        <v>4.0999999999999996</v>
      </c>
    </row>
    <row r="1628" spans="1:6" x14ac:dyDescent="0.3">
      <c r="A1628" t="s">
        <v>3612</v>
      </c>
      <c r="B1628" t="s">
        <v>41</v>
      </c>
      <c r="C1628" t="s">
        <v>3613</v>
      </c>
      <c r="D1628" t="s">
        <v>3614</v>
      </c>
      <c r="E1628">
        <v>85</v>
      </c>
      <c r="F1628">
        <v>7.7</v>
      </c>
    </row>
    <row r="1629" spans="1:6" x14ac:dyDescent="0.3">
      <c r="A1629" t="s">
        <v>2748</v>
      </c>
      <c r="B1629" t="s">
        <v>58</v>
      </c>
      <c r="C1629" t="s">
        <v>1975</v>
      </c>
      <c r="D1629" t="s">
        <v>2904</v>
      </c>
      <c r="E1629">
        <v>85</v>
      </c>
      <c r="F1629">
        <v>6.5</v>
      </c>
    </row>
    <row r="1630" spans="1:6" x14ac:dyDescent="0.3">
      <c r="A1630" t="s">
        <v>1643</v>
      </c>
      <c r="B1630" t="s">
        <v>15</v>
      </c>
      <c r="C1630" t="s">
        <v>1644</v>
      </c>
      <c r="D1630" t="s">
        <v>1645</v>
      </c>
      <c r="E1630">
        <v>85</v>
      </c>
      <c r="F1630">
        <v>7.5</v>
      </c>
    </row>
    <row r="1631" spans="1:6" x14ac:dyDescent="0.3">
      <c r="A1631" t="s">
        <v>3615</v>
      </c>
      <c r="B1631" t="s">
        <v>52</v>
      </c>
      <c r="C1631" t="s">
        <v>164</v>
      </c>
      <c r="D1631" t="s">
        <v>3616</v>
      </c>
      <c r="E1631">
        <v>85</v>
      </c>
      <c r="F1631">
        <v>8.5</v>
      </c>
    </row>
    <row r="1632" spans="1:6" x14ac:dyDescent="0.3">
      <c r="A1632" t="s">
        <v>3617</v>
      </c>
      <c r="B1632" t="s">
        <v>52</v>
      </c>
      <c r="C1632" t="s">
        <v>2139</v>
      </c>
      <c r="D1632" t="s">
        <v>3618</v>
      </c>
      <c r="E1632">
        <v>85</v>
      </c>
      <c r="F1632">
        <v>8.6999999999999993</v>
      </c>
    </row>
    <row r="1633" spans="1:6" x14ac:dyDescent="0.3">
      <c r="A1633" t="s">
        <v>3619</v>
      </c>
      <c r="B1633" t="s">
        <v>15</v>
      </c>
      <c r="C1633" t="s">
        <v>2976</v>
      </c>
      <c r="D1633" t="s">
        <v>3620</v>
      </c>
      <c r="E1633">
        <v>85</v>
      </c>
      <c r="F1633">
        <v>8</v>
      </c>
    </row>
    <row r="1634" spans="1:6" x14ac:dyDescent="0.3">
      <c r="A1634" t="s">
        <v>3621</v>
      </c>
      <c r="B1634" t="s">
        <v>48</v>
      </c>
      <c r="C1634" t="s">
        <v>3622</v>
      </c>
      <c r="D1634" t="s">
        <v>3623</v>
      </c>
      <c r="E1634">
        <v>85</v>
      </c>
      <c r="F1634">
        <v>8.5</v>
      </c>
    </row>
    <row r="1635" spans="1:6" x14ac:dyDescent="0.3">
      <c r="A1635" t="s">
        <v>3624</v>
      </c>
      <c r="B1635" t="s">
        <v>52</v>
      </c>
      <c r="C1635" t="s">
        <v>452</v>
      </c>
      <c r="D1635" t="s">
        <v>3625</v>
      </c>
      <c r="E1635">
        <v>85</v>
      </c>
      <c r="F1635">
        <v>7.5</v>
      </c>
    </row>
    <row r="1636" spans="1:6" x14ac:dyDescent="0.3">
      <c r="A1636" t="s">
        <v>2202</v>
      </c>
      <c r="B1636" t="s">
        <v>48</v>
      </c>
      <c r="C1636" t="s">
        <v>3283</v>
      </c>
      <c r="D1636" t="s">
        <v>2204</v>
      </c>
      <c r="E1636">
        <v>85</v>
      </c>
      <c r="F1636">
        <v>7.5</v>
      </c>
    </row>
    <row r="1637" spans="1:6" x14ac:dyDescent="0.3">
      <c r="A1637" t="s">
        <v>3626</v>
      </c>
      <c r="B1637" t="s">
        <v>41</v>
      </c>
      <c r="C1637" t="s">
        <v>3627</v>
      </c>
      <c r="D1637" t="s">
        <v>3628</v>
      </c>
      <c r="E1637">
        <v>85</v>
      </c>
      <c r="F1637">
        <v>7.3</v>
      </c>
    </row>
    <row r="1638" spans="1:6" x14ac:dyDescent="0.3">
      <c r="A1638" t="s">
        <v>3629</v>
      </c>
      <c r="B1638" t="s">
        <v>41</v>
      </c>
      <c r="C1638" t="s">
        <v>2810</v>
      </c>
      <c r="D1638" t="s">
        <v>3630</v>
      </c>
      <c r="E1638">
        <v>85</v>
      </c>
      <c r="F1638">
        <v>8</v>
      </c>
    </row>
    <row r="1639" spans="1:6" x14ac:dyDescent="0.3">
      <c r="A1639" t="s">
        <v>3631</v>
      </c>
      <c r="B1639" t="s">
        <v>22</v>
      </c>
      <c r="C1639" t="s">
        <v>3632</v>
      </c>
      <c r="D1639" t="s">
        <v>3633</v>
      </c>
      <c r="E1639">
        <v>85</v>
      </c>
      <c r="F1639">
        <v>6.2</v>
      </c>
    </row>
    <row r="1640" spans="1:6" x14ac:dyDescent="0.3">
      <c r="A1640" t="s">
        <v>2459</v>
      </c>
      <c r="B1640" t="s">
        <v>32</v>
      </c>
      <c r="C1640" t="s">
        <v>2460</v>
      </c>
      <c r="D1640" t="s">
        <v>2461</v>
      </c>
      <c r="E1640">
        <v>85</v>
      </c>
      <c r="F1640">
        <v>7.1</v>
      </c>
    </row>
    <row r="1641" spans="1:6" x14ac:dyDescent="0.3">
      <c r="A1641" t="s">
        <v>3634</v>
      </c>
      <c r="B1641" t="s">
        <v>85</v>
      </c>
      <c r="C1641" t="s">
        <v>3635</v>
      </c>
      <c r="D1641" t="s">
        <v>3636</v>
      </c>
      <c r="E1641">
        <v>85</v>
      </c>
      <c r="F1641">
        <v>7.2</v>
      </c>
    </row>
    <row r="1642" spans="1:6" x14ac:dyDescent="0.3">
      <c r="A1642" t="s">
        <v>3637</v>
      </c>
      <c r="B1642" t="s">
        <v>160</v>
      </c>
      <c r="C1642" t="s">
        <v>3638</v>
      </c>
      <c r="D1642" t="s">
        <v>3639</v>
      </c>
      <c r="E1642">
        <v>85</v>
      </c>
      <c r="F1642">
        <v>8.6999999999999993</v>
      </c>
    </row>
    <row r="1643" spans="1:6" x14ac:dyDescent="0.3">
      <c r="A1643" t="s">
        <v>2567</v>
      </c>
      <c r="B1643" t="s">
        <v>22</v>
      </c>
      <c r="C1643" t="s">
        <v>371</v>
      </c>
      <c r="D1643" t="s">
        <v>2568</v>
      </c>
      <c r="E1643">
        <v>85</v>
      </c>
      <c r="F1643">
        <v>8.6999999999999993</v>
      </c>
    </row>
    <row r="1644" spans="1:6" x14ac:dyDescent="0.3">
      <c r="A1644" t="s">
        <v>3640</v>
      </c>
      <c r="B1644" t="s">
        <v>58</v>
      </c>
      <c r="C1644" t="s">
        <v>1252</v>
      </c>
      <c r="D1644" t="s">
        <v>3641</v>
      </c>
      <c r="E1644">
        <v>85</v>
      </c>
      <c r="F1644">
        <v>8.6</v>
      </c>
    </row>
    <row r="1645" spans="1:6" x14ac:dyDescent="0.3">
      <c r="A1645" t="s">
        <v>2646</v>
      </c>
      <c r="B1645" t="s">
        <v>41</v>
      </c>
      <c r="C1645" t="s">
        <v>3642</v>
      </c>
      <c r="D1645" t="s">
        <v>2648</v>
      </c>
      <c r="E1645">
        <v>85</v>
      </c>
      <c r="F1645">
        <v>8.1</v>
      </c>
    </row>
    <row r="1646" spans="1:6" x14ac:dyDescent="0.3">
      <c r="A1646" t="s">
        <v>2564</v>
      </c>
      <c r="B1646" t="s">
        <v>41</v>
      </c>
      <c r="C1646" t="s">
        <v>1641</v>
      </c>
      <c r="D1646" t="s">
        <v>3643</v>
      </c>
      <c r="E1646">
        <v>85</v>
      </c>
      <c r="F1646">
        <v>8.5</v>
      </c>
    </row>
    <row r="1647" spans="1:6" x14ac:dyDescent="0.3">
      <c r="A1647" t="s">
        <v>3077</v>
      </c>
      <c r="B1647" t="s">
        <v>22</v>
      </c>
      <c r="C1647" t="s">
        <v>3078</v>
      </c>
      <c r="D1647" t="s">
        <v>3079</v>
      </c>
      <c r="E1647">
        <v>85</v>
      </c>
      <c r="F1647">
        <v>6.3</v>
      </c>
    </row>
    <row r="1648" spans="1:6" x14ac:dyDescent="0.3">
      <c r="A1648" t="s">
        <v>3644</v>
      </c>
      <c r="B1648" t="s">
        <v>41</v>
      </c>
      <c r="C1648" t="s">
        <v>3645</v>
      </c>
      <c r="D1648" t="s">
        <v>3646</v>
      </c>
      <c r="E1648">
        <v>85</v>
      </c>
      <c r="F1648">
        <v>8.3000000000000007</v>
      </c>
    </row>
    <row r="1649" spans="1:6" x14ac:dyDescent="0.3">
      <c r="A1649" t="s">
        <v>3647</v>
      </c>
      <c r="B1649" t="s">
        <v>41</v>
      </c>
      <c r="C1649" t="s">
        <v>3648</v>
      </c>
      <c r="D1649" t="s">
        <v>3649</v>
      </c>
      <c r="E1649">
        <v>85</v>
      </c>
      <c r="F1649">
        <v>8</v>
      </c>
    </row>
    <row r="1650" spans="1:6" x14ac:dyDescent="0.3">
      <c r="A1650" t="s">
        <v>3650</v>
      </c>
      <c r="B1650" t="s">
        <v>58</v>
      </c>
      <c r="C1650" t="s">
        <v>3651</v>
      </c>
      <c r="D1650" t="s">
        <v>3652</v>
      </c>
      <c r="E1650">
        <v>85</v>
      </c>
      <c r="F1650">
        <v>7.6</v>
      </c>
    </row>
    <row r="1651" spans="1:6" x14ac:dyDescent="0.3">
      <c r="A1651" t="s">
        <v>3653</v>
      </c>
      <c r="B1651" t="s">
        <v>41</v>
      </c>
      <c r="C1651" t="s">
        <v>3654</v>
      </c>
      <c r="E1651">
        <v>85</v>
      </c>
      <c r="F1651">
        <v>7.8</v>
      </c>
    </row>
    <row r="1652" spans="1:6" x14ac:dyDescent="0.3">
      <c r="A1652" t="s">
        <v>2705</v>
      </c>
      <c r="B1652" t="s">
        <v>61</v>
      </c>
      <c r="C1652" t="s">
        <v>1376</v>
      </c>
      <c r="D1652" t="s">
        <v>3493</v>
      </c>
      <c r="E1652">
        <v>85</v>
      </c>
      <c r="F1652">
        <v>7.4</v>
      </c>
    </row>
    <row r="1653" spans="1:6" x14ac:dyDescent="0.3">
      <c r="A1653" t="s">
        <v>3655</v>
      </c>
      <c r="B1653" t="s">
        <v>71</v>
      </c>
      <c r="C1653" t="s">
        <v>3656</v>
      </c>
      <c r="D1653" t="s">
        <v>3657</v>
      </c>
      <c r="E1653">
        <v>85</v>
      </c>
      <c r="F1653">
        <v>7.3</v>
      </c>
    </row>
    <row r="1654" spans="1:6" x14ac:dyDescent="0.3">
      <c r="A1654" t="s">
        <v>3658</v>
      </c>
      <c r="B1654" t="s">
        <v>41</v>
      </c>
      <c r="C1654" t="s">
        <v>72</v>
      </c>
      <c r="D1654" t="s">
        <v>3659</v>
      </c>
      <c r="E1654">
        <v>85</v>
      </c>
      <c r="F1654">
        <v>8.3000000000000007</v>
      </c>
    </row>
    <row r="1655" spans="1:6" x14ac:dyDescent="0.3">
      <c r="A1655" t="s">
        <v>3660</v>
      </c>
      <c r="B1655" t="s">
        <v>41</v>
      </c>
      <c r="C1655" t="s">
        <v>3661</v>
      </c>
      <c r="D1655" t="s">
        <v>3662</v>
      </c>
      <c r="E1655">
        <v>85</v>
      </c>
      <c r="F1655">
        <v>8.6999999999999993</v>
      </c>
    </row>
    <row r="1656" spans="1:6" x14ac:dyDescent="0.3">
      <c r="A1656" t="s">
        <v>3663</v>
      </c>
      <c r="B1656" t="s">
        <v>41</v>
      </c>
      <c r="C1656" t="s">
        <v>3664</v>
      </c>
      <c r="D1656" t="s">
        <v>3665</v>
      </c>
      <c r="E1656">
        <v>85</v>
      </c>
      <c r="F1656">
        <v>8.6999999999999993</v>
      </c>
    </row>
    <row r="1657" spans="1:6" x14ac:dyDescent="0.3">
      <c r="A1657" t="s">
        <v>3666</v>
      </c>
      <c r="B1657" t="s">
        <v>52</v>
      </c>
      <c r="C1657" t="s">
        <v>3667</v>
      </c>
      <c r="D1657" t="s">
        <v>3668</v>
      </c>
      <c r="E1657">
        <v>85</v>
      </c>
      <c r="F1657">
        <v>8.1999999999999993</v>
      </c>
    </row>
    <row r="1658" spans="1:6" x14ac:dyDescent="0.3">
      <c r="A1658" t="s">
        <v>3669</v>
      </c>
      <c r="B1658" t="s">
        <v>11</v>
      </c>
      <c r="C1658" t="s">
        <v>3670</v>
      </c>
      <c r="D1658" t="s">
        <v>3671</v>
      </c>
      <c r="E1658">
        <v>85</v>
      </c>
      <c r="F1658">
        <v>8.6999999999999993</v>
      </c>
    </row>
    <row r="1659" spans="1:6" x14ac:dyDescent="0.3">
      <c r="A1659" t="s">
        <v>3672</v>
      </c>
      <c r="B1659" t="s">
        <v>41</v>
      </c>
      <c r="C1659" t="s">
        <v>3673</v>
      </c>
      <c r="D1659" t="s">
        <v>3674</v>
      </c>
      <c r="E1659">
        <v>85</v>
      </c>
      <c r="F1659">
        <v>8.3000000000000007</v>
      </c>
    </row>
    <row r="1660" spans="1:6" x14ac:dyDescent="0.3">
      <c r="A1660" t="s">
        <v>3675</v>
      </c>
      <c r="B1660" t="s">
        <v>41</v>
      </c>
      <c r="C1660" t="s">
        <v>1203</v>
      </c>
      <c r="D1660" t="s">
        <v>3676</v>
      </c>
      <c r="E1660">
        <v>85</v>
      </c>
      <c r="F1660">
        <v>8.6</v>
      </c>
    </row>
    <row r="1661" spans="1:6" x14ac:dyDescent="0.3">
      <c r="A1661" t="s">
        <v>3677</v>
      </c>
      <c r="B1661" t="s">
        <v>71</v>
      </c>
      <c r="C1661" t="s">
        <v>3678</v>
      </c>
      <c r="D1661" t="s">
        <v>3679</v>
      </c>
      <c r="E1661">
        <v>85</v>
      </c>
      <c r="F1661">
        <v>7.4</v>
      </c>
    </row>
    <row r="1662" spans="1:6" x14ac:dyDescent="0.3">
      <c r="A1662" t="s">
        <v>2534</v>
      </c>
      <c r="B1662" t="s">
        <v>58</v>
      </c>
      <c r="C1662" t="s">
        <v>3680</v>
      </c>
      <c r="D1662" t="s">
        <v>3681</v>
      </c>
      <c r="E1662">
        <v>85</v>
      </c>
      <c r="F1662">
        <v>8.4</v>
      </c>
    </row>
    <row r="1663" spans="1:6" x14ac:dyDescent="0.3">
      <c r="A1663" t="s">
        <v>3682</v>
      </c>
      <c r="B1663" t="s">
        <v>22</v>
      </c>
      <c r="C1663" t="s">
        <v>3683</v>
      </c>
      <c r="D1663" t="s">
        <v>3684</v>
      </c>
      <c r="E1663">
        <v>85</v>
      </c>
      <c r="F1663">
        <v>8.1</v>
      </c>
    </row>
    <row r="1664" spans="1:6" x14ac:dyDescent="0.3">
      <c r="A1664" t="s">
        <v>3685</v>
      </c>
      <c r="B1664" t="s">
        <v>41</v>
      </c>
      <c r="C1664" t="s">
        <v>3686</v>
      </c>
      <c r="D1664" t="s">
        <v>3687</v>
      </c>
      <c r="E1664">
        <v>85</v>
      </c>
      <c r="F1664">
        <v>4.8</v>
      </c>
    </row>
    <row r="1665" spans="1:6" x14ac:dyDescent="0.3">
      <c r="A1665" t="s">
        <v>3688</v>
      </c>
      <c r="B1665" t="s">
        <v>22</v>
      </c>
      <c r="C1665" t="s">
        <v>3689</v>
      </c>
      <c r="D1665" t="s">
        <v>3690</v>
      </c>
      <c r="E1665">
        <v>85</v>
      </c>
      <c r="F1665">
        <v>7.8</v>
      </c>
    </row>
    <row r="1666" spans="1:6" x14ac:dyDescent="0.3">
      <c r="A1666" t="s">
        <v>3691</v>
      </c>
      <c r="B1666" t="s">
        <v>837</v>
      </c>
      <c r="C1666" t="s">
        <v>3692</v>
      </c>
      <c r="D1666" t="s">
        <v>3693</v>
      </c>
      <c r="E1666">
        <v>85</v>
      </c>
      <c r="F1666">
        <v>8.5</v>
      </c>
    </row>
    <row r="1667" spans="1:6" x14ac:dyDescent="0.3">
      <c r="A1667" t="s">
        <v>3066</v>
      </c>
      <c r="B1667" t="s">
        <v>15</v>
      </c>
      <c r="C1667" t="s">
        <v>1817</v>
      </c>
      <c r="D1667" t="s">
        <v>3694</v>
      </c>
      <c r="E1667">
        <v>85</v>
      </c>
      <c r="F1667">
        <v>7.2</v>
      </c>
    </row>
    <row r="1668" spans="1:6" x14ac:dyDescent="0.3">
      <c r="A1668" t="s">
        <v>3695</v>
      </c>
      <c r="B1668" t="s">
        <v>41</v>
      </c>
      <c r="C1668" t="s">
        <v>1457</v>
      </c>
      <c r="D1668" t="s">
        <v>3696</v>
      </c>
      <c r="E1668">
        <v>85</v>
      </c>
      <c r="F1668">
        <v>8</v>
      </c>
    </row>
    <row r="1669" spans="1:6" x14ac:dyDescent="0.3">
      <c r="A1669" t="s">
        <v>3697</v>
      </c>
      <c r="B1669" t="s">
        <v>15</v>
      </c>
      <c r="C1669" t="s">
        <v>3698</v>
      </c>
      <c r="D1669" t="s">
        <v>3699</v>
      </c>
      <c r="E1669">
        <v>85</v>
      </c>
      <c r="F1669">
        <v>7.8</v>
      </c>
    </row>
    <row r="1670" spans="1:6" x14ac:dyDescent="0.3">
      <c r="A1670" t="s">
        <v>3700</v>
      </c>
      <c r="B1670" t="s">
        <v>52</v>
      </c>
      <c r="C1670" t="s">
        <v>2444</v>
      </c>
      <c r="D1670" t="s">
        <v>3701</v>
      </c>
      <c r="E1670">
        <v>85</v>
      </c>
      <c r="F1670">
        <v>8.8000000000000007</v>
      </c>
    </row>
    <row r="1671" spans="1:6" x14ac:dyDescent="0.3">
      <c r="A1671" t="s">
        <v>3702</v>
      </c>
      <c r="B1671" t="s">
        <v>424</v>
      </c>
      <c r="C1671" t="s">
        <v>598</v>
      </c>
      <c r="D1671" t="s">
        <v>3703</v>
      </c>
      <c r="E1671">
        <v>85</v>
      </c>
      <c r="F1671">
        <v>7.5</v>
      </c>
    </row>
    <row r="1672" spans="1:6" x14ac:dyDescent="0.3">
      <c r="A1672" t="s">
        <v>3704</v>
      </c>
      <c r="B1672" t="s">
        <v>41</v>
      </c>
      <c r="C1672" t="s">
        <v>3705</v>
      </c>
      <c r="D1672" t="s">
        <v>3706</v>
      </c>
      <c r="E1672">
        <v>85</v>
      </c>
      <c r="F1672">
        <v>8.1999999999999993</v>
      </c>
    </row>
    <row r="1673" spans="1:6" x14ac:dyDescent="0.3">
      <c r="A1673" t="s">
        <v>2564</v>
      </c>
      <c r="B1673" t="s">
        <v>382</v>
      </c>
      <c r="C1673" t="s">
        <v>2565</v>
      </c>
      <c r="D1673" t="s">
        <v>3707</v>
      </c>
      <c r="E1673">
        <v>85</v>
      </c>
      <c r="F1673">
        <v>8.4</v>
      </c>
    </row>
    <row r="1674" spans="1:6" x14ac:dyDescent="0.3">
      <c r="A1674" t="s">
        <v>3708</v>
      </c>
      <c r="B1674" t="s">
        <v>41</v>
      </c>
      <c r="C1674" t="s">
        <v>1394</v>
      </c>
      <c r="D1674" t="s">
        <v>3709</v>
      </c>
      <c r="E1674">
        <v>85</v>
      </c>
      <c r="F1674">
        <v>8.6</v>
      </c>
    </row>
    <row r="1675" spans="1:6" x14ac:dyDescent="0.3">
      <c r="A1675" t="s">
        <v>3697</v>
      </c>
      <c r="B1675" t="s">
        <v>22</v>
      </c>
      <c r="C1675" t="s">
        <v>3698</v>
      </c>
      <c r="D1675" t="s">
        <v>3699</v>
      </c>
      <c r="E1675">
        <v>85</v>
      </c>
      <c r="F1675">
        <v>7.9</v>
      </c>
    </row>
    <row r="1676" spans="1:6" x14ac:dyDescent="0.3">
      <c r="A1676" t="s">
        <v>3710</v>
      </c>
      <c r="B1676" t="s">
        <v>424</v>
      </c>
      <c r="C1676" t="s">
        <v>3711</v>
      </c>
      <c r="D1676" t="s">
        <v>3712</v>
      </c>
      <c r="E1676">
        <v>85</v>
      </c>
      <c r="F1676">
        <v>7.5</v>
      </c>
    </row>
    <row r="1677" spans="1:6" x14ac:dyDescent="0.3">
      <c r="A1677" t="s">
        <v>3713</v>
      </c>
      <c r="B1677" t="s">
        <v>71</v>
      </c>
      <c r="C1677" t="s">
        <v>72</v>
      </c>
      <c r="D1677" t="s">
        <v>3714</v>
      </c>
      <c r="E1677">
        <v>85</v>
      </c>
      <c r="F1677">
        <v>8.1</v>
      </c>
    </row>
    <row r="1678" spans="1:6" x14ac:dyDescent="0.3">
      <c r="A1678" t="s">
        <v>3715</v>
      </c>
      <c r="B1678" t="s">
        <v>71</v>
      </c>
      <c r="C1678" t="s">
        <v>993</v>
      </c>
      <c r="D1678" t="s">
        <v>3716</v>
      </c>
      <c r="E1678">
        <v>85</v>
      </c>
      <c r="F1678">
        <v>8.5</v>
      </c>
    </row>
    <row r="1679" spans="1:6" x14ac:dyDescent="0.3">
      <c r="A1679" t="s">
        <v>3717</v>
      </c>
      <c r="B1679" t="s">
        <v>22</v>
      </c>
      <c r="C1679" t="s">
        <v>1641</v>
      </c>
      <c r="D1679" t="s">
        <v>3718</v>
      </c>
      <c r="E1679">
        <v>85</v>
      </c>
      <c r="F1679">
        <v>8.5</v>
      </c>
    </row>
    <row r="1680" spans="1:6" x14ac:dyDescent="0.3">
      <c r="A1680" t="s">
        <v>2626</v>
      </c>
      <c r="B1680" t="s">
        <v>41</v>
      </c>
      <c r="C1680" t="s">
        <v>2627</v>
      </c>
      <c r="D1680" t="s">
        <v>2628</v>
      </c>
      <c r="E1680">
        <v>85</v>
      </c>
      <c r="F1680">
        <v>7.7</v>
      </c>
    </row>
    <row r="1681" spans="1:6" x14ac:dyDescent="0.3">
      <c r="A1681" t="s">
        <v>3719</v>
      </c>
      <c r="B1681" t="s">
        <v>41</v>
      </c>
      <c r="C1681" t="s">
        <v>3720</v>
      </c>
      <c r="D1681" t="s">
        <v>3721</v>
      </c>
      <c r="E1681">
        <v>85</v>
      </c>
      <c r="F1681">
        <v>8</v>
      </c>
    </row>
    <row r="1682" spans="1:6" x14ac:dyDescent="0.3">
      <c r="A1682" t="s">
        <v>3722</v>
      </c>
      <c r="B1682" t="s">
        <v>32</v>
      </c>
      <c r="C1682" t="s">
        <v>68</v>
      </c>
      <c r="D1682" t="s">
        <v>3723</v>
      </c>
      <c r="E1682">
        <v>85</v>
      </c>
      <c r="F1682">
        <v>7.7</v>
      </c>
    </row>
    <row r="1683" spans="1:6" x14ac:dyDescent="0.3">
      <c r="A1683" t="s">
        <v>3724</v>
      </c>
      <c r="B1683" t="s">
        <v>41</v>
      </c>
      <c r="C1683" t="s">
        <v>550</v>
      </c>
      <c r="D1683" t="s">
        <v>3725</v>
      </c>
      <c r="E1683">
        <v>85</v>
      </c>
      <c r="F1683">
        <v>8</v>
      </c>
    </row>
    <row r="1684" spans="1:6" x14ac:dyDescent="0.3">
      <c r="A1684" t="s">
        <v>200</v>
      </c>
      <c r="B1684" t="s">
        <v>58</v>
      </c>
      <c r="C1684" t="s">
        <v>3726</v>
      </c>
      <c r="D1684" t="s">
        <v>202</v>
      </c>
      <c r="E1684">
        <v>85</v>
      </c>
      <c r="F1684">
        <v>8.5</v>
      </c>
    </row>
    <row r="1685" spans="1:6" x14ac:dyDescent="0.3">
      <c r="A1685" t="s">
        <v>3727</v>
      </c>
      <c r="B1685" t="s">
        <v>52</v>
      </c>
      <c r="C1685" t="s">
        <v>3728</v>
      </c>
      <c r="D1685" t="s">
        <v>3729</v>
      </c>
      <c r="E1685">
        <v>85</v>
      </c>
      <c r="F1685">
        <v>8.9</v>
      </c>
    </row>
    <row r="1686" spans="1:6" x14ac:dyDescent="0.3">
      <c r="A1686" t="s">
        <v>3730</v>
      </c>
      <c r="B1686" t="s">
        <v>382</v>
      </c>
      <c r="C1686" t="s">
        <v>180</v>
      </c>
      <c r="D1686" t="s">
        <v>3731</v>
      </c>
      <c r="E1686">
        <v>85</v>
      </c>
      <c r="F1686">
        <v>7.8</v>
      </c>
    </row>
    <row r="1687" spans="1:6" x14ac:dyDescent="0.3">
      <c r="A1687" t="s">
        <v>3732</v>
      </c>
      <c r="B1687" t="s">
        <v>41</v>
      </c>
      <c r="C1687" t="s">
        <v>3733</v>
      </c>
      <c r="D1687" t="s">
        <v>3734</v>
      </c>
      <c r="E1687">
        <v>85</v>
      </c>
      <c r="F1687">
        <v>7.2</v>
      </c>
    </row>
    <row r="1688" spans="1:6" x14ac:dyDescent="0.3">
      <c r="A1688" t="s">
        <v>3631</v>
      </c>
      <c r="B1688" t="s">
        <v>15</v>
      </c>
      <c r="C1688" t="s">
        <v>3632</v>
      </c>
      <c r="D1688" t="s">
        <v>3633</v>
      </c>
      <c r="E1688">
        <v>85</v>
      </c>
      <c r="F1688">
        <v>6.9</v>
      </c>
    </row>
    <row r="1689" spans="1:6" x14ac:dyDescent="0.3">
      <c r="A1689" t="s">
        <v>3735</v>
      </c>
      <c r="B1689" t="s">
        <v>837</v>
      </c>
      <c r="C1689" t="s">
        <v>3462</v>
      </c>
      <c r="D1689" t="s">
        <v>3736</v>
      </c>
      <c r="E1689">
        <v>85</v>
      </c>
      <c r="F1689">
        <v>8.6</v>
      </c>
    </row>
    <row r="1690" spans="1:6" x14ac:dyDescent="0.3">
      <c r="A1690" t="s">
        <v>3737</v>
      </c>
      <c r="B1690" t="s">
        <v>41</v>
      </c>
      <c r="C1690" t="s">
        <v>3738</v>
      </c>
      <c r="D1690" t="s">
        <v>3739</v>
      </c>
      <c r="E1690">
        <v>85</v>
      </c>
      <c r="F1690">
        <v>8.3000000000000007</v>
      </c>
    </row>
    <row r="1691" spans="1:6" x14ac:dyDescent="0.3">
      <c r="A1691" t="s">
        <v>3740</v>
      </c>
      <c r="B1691" t="s">
        <v>41</v>
      </c>
      <c r="C1691" t="s">
        <v>3741</v>
      </c>
      <c r="D1691" t="s">
        <v>3742</v>
      </c>
      <c r="E1691">
        <v>85</v>
      </c>
      <c r="F1691">
        <v>8.5</v>
      </c>
    </row>
    <row r="1692" spans="1:6" x14ac:dyDescent="0.3">
      <c r="A1692" t="s">
        <v>3743</v>
      </c>
      <c r="B1692" t="s">
        <v>71</v>
      </c>
      <c r="C1692" t="s">
        <v>3744</v>
      </c>
      <c r="D1692" t="s">
        <v>3745</v>
      </c>
      <c r="E1692">
        <v>85</v>
      </c>
      <c r="F1692">
        <v>7.6</v>
      </c>
    </row>
    <row r="1693" spans="1:6" x14ac:dyDescent="0.3">
      <c r="A1693" t="s">
        <v>2705</v>
      </c>
      <c r="B1693" t="s">
        <v>52</v>
      </c>
      <c r="C1693" t="s">
        <v>1376</v>
      </c>
      <c r="D1693" t="s">
        <v>3746</v>
      </c>
      <c r="E1693">
        <v>85</v>
      </c>
      <c r="F1693">
        <v>7.6</v>
      </c>
    </row>
    <row r="1694" spans="1:6" x14ac:dyDescent="0.3">
      <c r="A1694" t="s">
        <v>1165</v>
      </c>
      <c r="B1694" t="s">
        <v>52</v>
      </c>
      <c r="C1694" t="s">
        <v>2028</v>
      </c>
      <c r="D1694" t="s">
        <v>3747</v>
      </c>
      <c r="E1694">
        <v>85</v>
      </c>
      <c r="F1694">
        <v>7.5</v>
      </c>
    </row>
    <row r="1695" spans="1:6" x14ac:dyDescent="0.3">
      <c r="A1695" t="s">
        <v>3748</v>
      </c>
      <c r="B1695" t="s">
        <v>41</v>
      </c>
      <c r="C1695" t="s">
        <v>3749</v>
      </c>
      <c r="D1695" t="s">
        <v>3750</v>
      </c>
      <c r="E1695">
        <v>85</v>
      </c>
      <c r="F1695">
        <v>8.6</v>
      </c>
    </row>
    <row r="1696" spans="1:6" x14ac:dyDescent="0.3">
      <c r="A1696" t="s">
        <v>3751</v>
      </c>
      <c r="B1696" t="s">
        <v>327</v>
      </c>
      <c r="C1696" t="s">
        <v>3448</v>
      </c>
      <c r="D1696" t="s">
        <v>3752</v>
      </c>
      <c r="E1696">
        <v>85</v>
      </c>
      <c r="F1696">
        <v>8.5</v>
      </c>
    </row>
    <row r="1697" spans="1:6" x14ac:dyDescent="0.3">
      <c r="A1697" t="s">
        <v>2310</v>
      </c>
      <c r="B1697" t="s">
        <v>22</v>
      </c>
      <c r="C1697" t="s">
        <v>2415</v>
      </c>
      <c r="D1697" t="s">
        <v>3753</v>
      </c>
      <c r="E1697">
        <v>85</v>
      </c>
      <c r="F1697">
        <v>8.1999999999999993</v>
      </c>
    </row>
    <row r="1698" spans="1:6" x14ac:dyDescent="0.3">
      <c r="A1698" t="s">
        <v>3754</v>
      </c>
      <c r="B1698" t="s">
        <v>41</v>
      </c>
      <c r="C1698" t="s">
        <v>3755</v>
      </c>
      <c r="D1698" t="s">
        <v>3756</v>
      </c>
      <c r="E1698">
        <v>85</v>
      </c>
      <c r="F1698">
        <v>8.8000000000000007</v>
      </c>
    </row>
    <row r="1699" spans="1:6" x14ac:dyDescent="0.3">
      <c r="A1699" t="s">
        <v>3634</v>
      </c>
      <c r="B1699" t="s">
        <v>15</v>
      </c>
      <c r="C1699" t="s">
        <v>1196</v>
      </c>
      <c r="D1699" t="s">
        <v>3757</v>
      </c>
      <c r="E1699">
        <v>85</v>
      </c>
      <c r="F1699">
        <v>6.9</v>
      </c>
    </row>
    <row r="1700" spans="1:6" x14ac:dyDescent="0.3">
      <c r="A1700" t="s">
        <v>3758</v>
      </c>
      <c r="B1700" t="s">
        <v>160</v>
      </c>
      <c r="C1700" t="s">
        <v>2013</v>
      </c>
      <c r="D1700" t="s">
        <v>3759</v>
      </c>
      <c r="E1700">
        <v>85</v>
      </c>
      <c r="F1700">
        <v>8.9</v>
      </c>
    </row>
    <row r="1701" spans="1:6" x14ac:dyDescent="0.3">
      <c r="A1701" t="s">
        <v>1670</v>
      </c>
      <c r="B1701" t="s">
        <v>32</v>
      </c>
      <c r="C1701" t="s">
        <v>36</v>
      </c>
      <c r="D1701" t="s">
        <v>3760</v>
      </c>
      <c r="E1701">
        <v>85</v>
      </c>
      <c r="F1701">
        <v>7</v>
      </c>
    </row>
    <row r="1702" spans="1:6" x14ac:dyDescent="0.3">
      <c r="A1702" t="s">
        <v>3761</v>
      </c>
      <c r="B1702" t="s">
        <v>41</v>
      </c>
      <c r="C1702" t="s">
        <v>3762</v>
      </c>
      <c r="D1702" t="s">
        <v>3763</v>
      </c>
      <c r="E1702">
        <v>85</v>
      </c>
      <c r="F1702">
        <v>7.8</v>
      </c>
    </row>
    <row r="1703" spans="1:6" x14ac:dyDescent="0.3">
      <c r="A1703" t="s">
        <v>3764</v>
      </c>
      <c r="B1703" t="s">
        <v>48</v>
      </c>
      <c r="C1703" t="s">
        <v>3765</v>
      </c>
      <c r="D1703" t="s">
        <v>3766</v>
      </c>
      <c r="E1703">
        <v>85</v>
      </c>
      <c r="F1703">
        <v>8.3000000000000007</v>
      </c>
    </row>
    <row r="1704" spans="1:6" x14ac:dyDescent="0.3">
      <c r="A1704" t="s">
        <v>1294</v>
      </c>
      <c r="B1704" t="s">
        <v>85</v>
      </c>
      <c r="C1704" t="s">
        <v>3635</v>
      </c>
      <c r="D1704" t="s">
        <v>3767</v>
      </c>
      <c r="E1704">
        <v>85</v>
      </c>
      <c r="F1704">
        <v>7.1</v>
      </c>
    </row>
    <row r="1705" spans="1:6" x14ac:dyDescent="0.3">
      <c r="A1705" t="s">
        <v>3768</v>
      </c>
      <c r="B1705" t="s">
        <v>41</v>
      </c>
      <c r="C1705" t="s">
        <v>3769</v>
      </c>
      <c r="D1705" t="s">
        <v>3770</v>
      </c>
      <c r="E1705">
        <v>85</v>
      </c>
      <c r="F1705">
        <v>8.5</v>
      </c>
    </row>
    <row r="1706" spans="1:6" x14ac:dyDescent="0.3">
      <c r="A1706" t="s">
        <v>3771</v>
      </c>
      <c r="B1706" t="s">
        <v>222</v>
      </c>
      <c r="C1706" t="s">
        <v>3772</v>
      </c>
      <c r="D1706" t="s">
        <v>3773</v>
      </c>
      <c r="E1706">
        <v>85</v>
      </c>
      <c r="F1706">
        <v>8.5</v>
      </c>
    </row>
    <row r="1707" spans="1:6" x14ac:dyDescent="0.3">
      <c r="A1707" t="s">
        <v>3774</v>
      </c>
      <c r="B1707" t="s">
        <v>41</v>
      </c>
      <c r="C1707" t="s">
        <v>3775</v>
      </c>
      <c r="D1707" t="s">
        <v>3776</v>
      </c>
      <c r="E1707">
        <v>85</v>
      </c>
      <c r="F1707">
        <v>8.8000000000000007</v>
      </c>
    </row>
    <row r="1708" spans="1:6" x14ac:dyDescent="0.3">
      <c r="A1708" t="s">
        <v>3777</v>
      </c>
      <c r="B1708" t="s">
        <v>15</v>
      </c>
      <c r="C1708" t="s">
        <v>3778</v>
      </c>
      <c r="D1708" t="s">
        <v>3779</v>
      </c>
      <c r="E1708">
        <v>85</v>
      </c>
      <c r="F1708">
        <v>7.7</v>
      </c>
    </row>
    <row r="1709" spans="1:6" x14ac:dyDescent="0.3">
      <c r="A1709" t="s">
        <v>2617</v>
      </c>
      <c r="B1709" t="s">
        <v>41</v>
      </c>
      <c r="C1709" t="s">
        <v>2618</v>
      </c>
      <c r="D1709" t="s">
        <v>2664</v>
      </c>
      <c r="E1709">
        <v>85</v>
      </c>
      <c r="F1709">
        <v>8.6</v>
      </c>
    </row>
    <row r="1710" spans="1:6" x14ac:dyDescent="0.3">
      <c r="A1710" t="s">
        <v>3311</v>
      </c>
      <c r="B1710" t="s">
        <v>424</v>
      </c>
      <c r="C1710" t="s">
        <v>3780</v>
      </c>
      <c r="D1710" t="s">
        <v>3781</v>
      </c>
      <c r="E1710">
        <v>85</v>
      </c>
      <c r="F1710">
        <v>7.4</v>
      </c>
    </row>
    <row r="1711" spans="1:6" x14ac:dyDescent="0.3">
      <c r="A1711" t="s">
        <v>3782</v>
      </c>
      <c r="B1711" t="s">
        <v>32</v>
      </c>
      <c r="C1711" t="s">
        <v>1346</v>
      </c>
      <c r="D1711" t="s">
        <v>3783</v>
      </c>
      <c r="E1711">
        <v>85</v>
      </c>
      <c r="F1711">
        <v>7.2</v>
      </c>
    </row>
    <row r="1712" spans="1:6" x14ac:dyDescent="0.3">
      <c r="A1712" t="s">
        <v>2966</v>
      </c>
      <c r="B1712" t="s">
        <v>41</v>
      </c>
      <c r="C1712" t="s">
        <v>3784</v>
      </c>
      <c r="D1712" t="s">
        <v>3785</v>
      </c>
      <c r="E1712">
        <v>85</v>
      </c>
      <c r="F1712">
        <v>7.2</v>
      </c>
    </row>
    <row r="1713" spans="1:6" x14ac:dyDescent="0.3">
      <c r="A1713" t="s">
        <v>3547</v>
      </c>
      <c r="B1713" t="s">
        <v>32</v>
      </c>
      <c r="C1713" t="s">
        <v>3548</v>
      </c>
      <c r="D1713" t="s">
        <v>3549</v>
      </c>
      <c r="E1713">
        <v>85</v>
      </c>
      <c r="F1713">
        <v>8.1</v>
      </c>
    </row>
    <row r="1714" spans="1:6" x14ac:dyDescent="0.3">
      <c r="A1714" t="s">
        <v>3786</v>
      </c>
      <c r="B1714" t="s">
        <v>58</v>
      </c>
      <c r="C1714" t="s">
        <v>3648</v>
      </c>
      <c r="D1714" t="s">
        <v>3787</v>
      </c>
      <c r="E1714">
        <v>85</v>
      </c>
      <c r="F1714">
        <v>8</v>
      </c>
    </row>
    <row r="1715" spans="1:6" x14ac:dyDescent="0.3">
      <c r="A1715" t="s">
        <v>2585</v>
      </c>
      <c r="B1715" t="s">
        <v>58</v>
      </c>
      <c r="C1715" t="s">
        <v>2586</v>
      </c>
      <c r="D1715" t="s">
        <v>2587</v>
      </c>
      <c r="E1715">
        <v>85</v>
      </c>
      <c r="F1715">
        <v>7.3</v>
      </c>
    </row>
    <row r="1716" spans="1:6" x14ac:dyDescent="0.3">
      <c r="A1716" t="s">
        <v>3788</v>
      </c>
      <c r="B1716" t="s">
        <v>58</v>
      </c>
      <c r="C1716" t="s">
        <v>3789</v>
      </c>
      <c r="D1716" t="s">
        <v>3790</v>
      </c>
      <c r="E1716">
        <v>85</v>
      </c>
      <c r="F1716">
        <v>7.2</v>
      </c>
    </row>
    <row r="1717" spans="1:6" x14ac:dyDescent="0.3">
      <c r="A1717" t="s">
        <v>1020</v>
      </c>
      <c r="B1717" t="s">
        <v>41</v>
      </c>
      <c r="C1717" t="s">
        <v>1157</v>
      </c>
      <c r="D1717" t="s">
        <v>1158</v>
      </c>
      <c r="E1717">
        <v>85</v>
      </c>
      <c r="F1717">
        <v>8</v>
      </c>
    </row>
    <row r="1718" spans="1:6" x14ac:dyDescent="0.3">
      <c r="A1718" t="s">
        <v>2934</v>
      </c>
      <c r="B1718" t="s">
        <v>15</v>
      </c>
      <c r="C1718" t="s">
        <v>2935</v>
      </c>
      <c r="D1718" t="s">
        <v>3791</v>
      </c>
      <c r="E1718">
        <v>85</v>
      </c>
      <c r="F1718">
        <v>8.4</v>
      </c>
    </row>
    <row r="1719" spans="1:6" x14ac:dyDescent="0.3">
      <c r="A1719" t="s">
        <v>3117</v>
      </c>
      <c r="B1719" t="s">
        <v>41</v>
      </c>
      <c r="C1719" t="s">
        <v>3792</v>
      </c>
      <c r="D1719" t="s">
        <v>3793</v>
      </c>
      <c r="E1719">
        <v>85</v>
      </c>
      <c r="F1719">
        <v>7</v>
      </c>
    </row>
    <row r="1720" spans="1:6" x14ac:dyDescent="0.3">
      <c r="A1720" t="s">
        <v>3794</v>
      </c>
      <c r="B1720" t="s">
        <v>334</v>
      </c>
      <c r="C1720" t="s">
        <v>3795</v>
      </c>
      <c r="D1720" t="s">
        <v>3796</v>
      </c>
      <c r="E1720">
        <v>85</v>
      </c>
      <c r="F1720">
        <v>7.5</v>
      </c>
    </row>
    <row r="1721" spans="1:6" x14ac:dyDescent="0.3">
      <c r="A1721" t="s">
        <v>3797</v>
      </c>
      <c r="B1721" t="s">
        <v>25</v>
      </c>
      <c r="C1721" t="s">
        <v>3798</v>
      </c>
      <c r="D1721" t="s">
        <v>3799</v>
      </c>
      <c r="E1721">
        <v>85</v>
      </c>
      <c r="F1721">
        <v>7.9</v>
      </c>
    </row>
    <row r="1722" spans="1:6" x14ac:dyDescent="0.3">
      <c r="A1722" t="s">
        <v>3800</v>
      </c>
      <c r="B1722" t="s">
        <v>41</v>
      </c>
      <c r="C1722" t="s">
        <v>3244</v>
      </c>
      <c r="D1722" t="s">
        <v>3801</v>
      </c>
      <c r="E1722">
        <v>85</v>
      </c>
      <c r="F1722">
        <v>7.9</v>
      </c>
    </row>
    <row r="1723" spans="1:6" x14ac:dyDescent="0.3">
      <c r="A1723" t="s">
        <v>3390</v>
      </c>
      <c r="B1723" t="s">
        <v>52</v>
      </c>
      <c r="C1723" t="s">
        <v>1447</v>
      </c>
      <c r="D1723" t="s">
        <v>3802</v>
      </c>
      <c r="E1723">
        <v>85</v>
      </c>
      <c r="F1723">
        <v>7.6</v>
      </c>
    </row>
    <row r="1724" spans="1:6" x14ac:dyDescent="0.3">
      <c r="A1724" t="s">
        <v>1023</v>
      </c>
      <c r="B1724" t="s">
        <v>71</v>
      </c>
      <c r="C1724" t="s">
        <v>1024</v>
      </c>
      <c r="D1724" t="s">
        <v>1476</v>
      </c>
      <c r="E1724">
        <v>85</v>
      </c>
      <c r="F1724">
        <v>8.4</v>
      </c>
    </row>
    <row r="1725" spans="1:6" x14ac:dyDescent="0.3">
      <c r="A1725" t="s">
        <v>3803</v>
      </c>
      <c r="B1725" t="s">
        <v>52</v>
      </c>
      <c r="C1725" t="s">
        <v>1024</v>
      </c>
      <c r="D1725" t="s">
        <v>3804</v>
      </c>
      <c r="E1725">
        <v>85</v>
      </c>
      <c r="F1725">
        <v>8.9</v>
      </c>
    </row>
    <row r="1726" spans="1:6" x14ac:dyDescent="0.3">
      <c r="A1726" t="s">
        <v>209</v>
      </c>
      <c r="B1726" t="s">
        <v>160</v>
      </c>
      <c r="C1726" t="s">
        <v>3805</v>
      </c>
      <c r="D1726" t="s">
        <v>745</v>
      </c>
      <c r="E1726">
        <v>85</v>
      </c>
      <c r="F1726">
        <v>7</v>
      </c>
    </row>
    <row r="1727" spans="1:6" x14ac:dyDescent="0.3">
      <c r="A1727" t="s">
        <v>3806</v>
      </c>
      <c r="B1727" t="s">
        <v>52</v>
      </c>
      <c r="C1727" t="s">
        <v>3807</v>
      </c>
      <c r="D1727" t="s">
        <v>3808</v>
      </c>
      <c r="E1727">
        <v>85</v>
      </c>
      <c r="F1727">
        <v>8</v>
      </c>
    </row>
    <row r="1728" spans="1:6" x14ac:dyDescent="0.3">
      <c r="A1728" t="s">
        <v>3809</v>
      </c>
      <c r="B1728" t="s">
        <v>41</v>
      </c>
      <c r="C1728" t="s">
        <v>510</v>
      </c>
      <c r="D1728" t="s">
        <v>3810</v>
      </c>
      <c r="E1728">
        <v>85</v>
      </c>
      <c r="F1728">
        <v>7.7</v>
      </c>
    </row>
    <row r="1729" spans="1:6" x14ac:dyDescent="0.3">
      <c r="A1729" t="s">
        <v>3811</v>
      </c>
      <c r="B1729" t="s">
        <v>11</v>
      </c>
      <c r="C1729" t="s">
        <v>3812</v>
      </c>
      <c r="D1729" t="s">
        <v>3813</v>
      </c>
      <c r="E1729">
        <v>85</v>
      </c>
      <c r="F1729">
        <v>7</v>
      </c>
    </row>
    <row r="1730" spans="1:6" x14ac:dyDescent="0.3">
      <c r="A1730" t="s">
        <v>3814</v>
      </c>
      <c r="B1730" t="s">
        <v>41</v>
      </c>
      <c r="C1730" t="s">
        <v>258</v>
      </c>
      <c r="D1730" t="s">
        <v>3815</v>
      </c>
      <c r="E1730">
        <v>85</v>
      </c>
      <c r="F1730">
        <v>8.3000000000000007</v>
      </c>
    </row>
    <row r="1731" spans="1:6" x14ac:dyDescent="0.3">
      <c r="A1731" t="s">
        <v>3488</v>
      </c>
      <c r="B1731" t="s">
        <v>41</v>
      </c>
      <c r="C1731" t="s">
        <v>3489</v>
      </c>
      <c r="D1731" t="s">
        <v>3490</v>
      </c>
      <c r="E1731">
        <v>85</v>
      </c>
      <c r="F1731">
        <v>8</v>
      </c>
    </row>
    <row r="1732" spans="1:6" x14ac:dyDescent="0.3">
      <c r="A1732" t="s">
        <v>3816</v>
      </c>
      <c r="B1732" t="s">
        <v>41</v>
      </c>
      <c r="C1732" t="s">
        <v>3817</v>
      </c>
      <c r="D1732" t="s">
        <v>3818</v>
      </c>
      <c r="E1732">
        <v>85</v>
      </c>
      <c r="F1732">
        <v>7.1</v>
      </c>
    </row>
    <row r="1733" spans="1:6" x14ac:dyDescent="0.3">
      <c r="A1733" t="s">
        <v>3819</v>
      </c>
      <c r="B1733" t="s">
        <v>22</v>
      </c>
      <c r="C1733" t="s">
        <v>3820</v>
      </c>
      <c r="D1733" t="s">
        <v>3821</v>
      </c>
      <c r="E1733">
        <v>85</v>
      </c>
      <c r="F1733">
        <v>7.1</v>
      </c>
    </row>
    <row r="1734" spans="1:6" x14ac:dyDescent="0.3">
      <c r="A1734" t="s">
        <v>3822</v>
      </c>
      <c r="B1734" t="s">
        <v>41</v>
      </c>
      <c r="C1734" t="s">
        <v>3823</v>
      </c>
      <c r="D1734" t="s">
        <v>3824</v>
      </c>
      <c r="E1734">
        <v>85</v>
      </c>
      <c r="F1734">
        <v>8.4</v>
      </c>
    </row>
    <row r="1735" spans="1:6" x14ac:dyDescent="0.3">
      <c r="A1735" t="s">
        <v>3825</v>
      </c>
      <c r="B1735" t="s">
        <v>58</v>
      </c>
      <c r="C1735" t="s">
        <v>3826</v>
      </c>
      <c r="D1735" t="s">
        <v>3827</v>
      </c>
      <c r="E1735">
        <v>85</v>
      </c>
      <c r="F1735">
        <v>8.5</v>
      </c>
    </row>
    <row r="1736" spans="1:6" x14ac:dyDescent="0.3">
      <c r="A1736" t="s">
        <v>3828</v>
      </c>
      <c r="B1736" t="s">
        <v>41</v>
      </c>
      <c r="C1736" t="s">
        <v>3829</v>
      </c>
      <c r="D1736" t="s">
        <v>3830</v>
      </c>
      <c r="E1736">
        <v>85</v>
      </c>
      <c r="F1736">
        <v>8.6999999999999993</v>
      </c>
    </row>
    <row r="1737" spans="1:6" x14ac:dyDescent="0.3">
      <c r="A1737" t="s">
        <v>3831</v>
      </c>
      <c r="B1737" t="s">
        <v>58</v>
      </c>
      <c r="C1737" t="s">
        <v>3832</v>
      </c>
      <c r="D1737" t="s">
        <v>3833</v>
      </c>
      <c r="E1737">
        <v>85</v>
      </c>
      <c r="F1737">
        <v>7.9</v>
      </c>
    </row>
    <row r="1738" spans="1:6" x14ac:dyDescent="0.3">
      <c r="A1738" t="s">
        <v>3834</v>
      </c>
      <c r="B1738" t="s">
        <v>41</v>
      </c>
      <c r="C1738" t="s">
        <v>3835</v>
      </c>
      <c r="D1738" t="s">
        <v>3836</v>
      </c>
      <c r="E1738">
        <v>85</v>
      </c>
      <c r="F1738">
        <v>7.5</v>
      </c>
    </row>
    <row r="1739" spans="1:6" x14ac:dyDescent="0.3">
      <c r="A1739" t="s">
        <v>3837</v>
      </c>
      <c r="B1739" t="s">
        <v>52</v>
      </c>
      <c r="C1739" t="s">
        <v>3838</v>
      </c>
      <c r="D1739" t="s">
        <v>3839</v>
      </c>
      <c r="E1739">
        <v>85</v>
      </c>
      <c r="F1739">
        <v>8.1999999999999993</v>
      </c>
    </row>
    <row r="1740" spans="1:6" x14ac:dyDescent="0.3">
      <c r="A1740" t="s">
        <v>3162</v>
      </c>
      <c r="B1740" t="s">
        <v>32</v>
      </c>
      <c r="C1740" t="s">
        <v>3163</v>
      </c>
      <c r="D1740" t="s">
        <v>3164</v>
      </c>
      <c r="E1740">
        <v>85</v>
      </c>
      <c r="F1740">
        <v>7.9</v>
      </c>
    </row>
    <row r="1741" spans="1:6" x14ac:dyDescent="0.3">
      <c r="A1741" t="s">
        <v>2883</v>
      </c>
      <c r="B1741" t="s">
        <v>41</v>
      </c>
      <c r="C1741" t="s">
        <v>3840</v>
      </c>
      <c r="D1741" t="s">
        <v>3841</v>
      </c>
      <c r="E1741">
        <v>85</v>
      </c>
      <c r="F1741">
        <v>8.1999999999999993</v>
      </c>
    </row>
    <row r="1742" spans="1:6" x14ac:dyDescent="0.3">
      <c r="A1742" t="s">
        <v>3842</v>
      </c>
      <c r="B1742" t="s">
        <v>48</v>
      </c>
      <c r="C1742" t="s">
        <v>942</v>
      </c>
      <c r="D1742" t="s">
        <v>3843</v>
      </c>
      <c r="E1742">
        <v>85</v>
      </c>
      <c r="F1742">
        <v>8.5</v>
      </c>
    </row>
    <row r="1743" spans="1:6" x14ac:dyDescent="0.3">
      <c r="A1743" t="s">
        <v>3844</v>
      </c>
      <c r="B1743" t="s">
        <v>41</v>
      </c>
      <c r="C1743" t="s">
        <v>2508</v>
      </c>
      <c r="D1743" t="s">
        <v>3845</v>
      </c>
      <c r="E1743">
        <v>85</v>
      </c>
      <c r="F1743">
        <v>8.9</v>
      </c>
    </row>
    <row r="1744" spans="1:6" x14ac:dyDescent="0.3">
      <c r="A1744" t="s">
        <v>1548</v>
      </c>
      <c r="B1744" t="s">
        <v>22</v>
      </c>
      <c r="C1744" t="s">
        <v>1549</v>
      </c>
      <c r="D1744" t="s">
        <v>1550</v>
      </c>
      <c r="E1744">
        <v>85</v>
      </c>
      <c r="F1744">
        <v>6.9</v>
      </c>
    </row>
    <row r="1745" spans="1:6" x14ac:dyDescent="0.3">
      <c r="A1745" t="s">
        <v>3846</v>
      </c>
      <c r="B1745" t="s">
        <v>58</v>
      </c>
      <c r="C1745" t="s">
        <v>3847</v>
      </c>
      <c r="D1745" t="s">
        <v>3848</v>
      </c>
      <c r="E1745">
        <v>85</v>
      </c>
      <c r="F1745">
        <v>7.9</v>
      </c>
    </row>
    <row r="1746" spans="1:6" x14ac:dyDescent="0.3">
      <c r="A1746" t="s">
        <v>3849</v>
      </c>
      <c r="B1746" t="s">
        <v>41</v>
      </c>
      <c r="C1746" t="s">
        <v>1559</v>
      </c>
      <c r="D1746" t="s">
        <v>3850</v>
      </c>
      <c r="E1746">
        <v>85</v>
      </c>
      <c r="F1746">
        <v>6.1</v>
      </c>
    </row>
    <row r="1747" spans="1:6" x14ac:dyDescent="0.3">
      <c r="A1747" t="s">
        <v>2905</v>
      </c>
      <c r="B1747" t="s">
        <v>41</v>
      </c>
      <c r="C1747" t="s">
        <v>2906</v>
      </c>
      <c r="D1747" t="s">
        <v>2907</v>
      </c>
      <c r="E1747">
        <v>85</v>
      </c>
      <c r="F1747">
        <v>7.6</v>
      </c>
    </row>
    <row r="1748" spans="1:6" x14ac:dyDescent="0.3">
      <c r="A1748" t="s">
        <v>3851</v>
      </c>
      <c r="B1748" t="s">
        <v>22</v>
      </c>
      <c r="C1748" t="s">
        <v>3852</v>
      </c>
      <c r="D1748" t="s">
        <v>3853</v>
      </c>
      <c r="E1748">
        <v>85</v>
      </c>
      <c r="F1748">
        <v>7.5</v>
      </c>
    </row>
    <row r="1749" spans="1:6" x14ac:dyDescent="0.3">
      <c r="A1749" t="s">
        <v>3854</v>
      </c>
      <c r="B1749" t="s">
        <v>41</v>
      </c>
      <c r="C1749" t="s">
        <v>3855</v>
      </c>
      <c r="D1749" t="s">
        <v>3856</v>
      </c>
      <c r="E1749">
        <v>85</v>
      </c>
      <c r="F1749">
        <v>7</v>
      </c>
    </row>
    <row r="1750" spans="1:6" x14ac:dyDescent="0.3">
      <c r="A1750" t="s">
        <v>3478</v>
      </c>
      <c r="B1750" t="s">
        <v>41</v>
      </c>
      <c r="C1750" t="s">
        <v>3857</v>
      </c>
      <c r="D1750" t="s">
        <v>3480</v>
      </c>
      <c r="E1750">
        <v>85</v>
      </c>
      <c r="F1750">
        <v>8.9</v>
      </c>
    </row>
    <row r="1751" spans="1:6" x14ac:dyDescent="0.3">
      <c r="A1751" t="s">
        <v>3858</v>
      </c>
      <c r="B1751" t="s">
        <v>160</v>
      </c>
      <c r="C1751" t="s">
        <v>3859</v>
      </c>
      <c r="D1751" t="s">
        <v>3860</v>
      </c>
      <c r="E1751">
        <v>85</v>
      </c>
      <c r="F1751">
        <v>8.4</v>
      </c>
    </row>
    <row r="1752" spans="1:6" x14ac:dyDescent="0.3">
      <c r="A1752" t="s">
        <v>2150</v>
      </c>
      <c r="B1752" t="s">
        <v>41</v>
      </c>
      <c r="C1752" t="s">
        <v>3861</v>
      </c>
      <c r="D1752" t="s">
        <v>3862</v>
      </c>
      <c r="E1752">
        <v>85</v>
      </c>
      <c r="F1752">
        <v>8.4</v>
      </c>
    </row>
    <row r="1753" spans="1:6" x14ac:dyDescent="0.3">
      <c r="A1753" t="s">
        <v>3863</v>
      </c>
      <c r="B1753" t="s">
        <v>41</v>
      </c>
      <c r="C1753" t="s">
        <v>3864</v>
      </c>
      <c r="D1753" t="s">
        <v>3865</v>
      </c>
      <c r="E1753">
        <v>85</v>
      </c>
      <c r="F1753">
        <v>7.6</v>
      </c>
    </row>
    <row r="1754" spans="1:6" x14ac:dyDescent="0.3">
      <c r="A1754" t="s">
        <v>3866</v>
      </c>
      <c r="B1754" t="s">
        <v>15</v>
      </c>
      <c r="C1754" t="s">
        <v>3867</v>
      </c>
      <c r="D1754" t="s">
        <v>3868</v>
      </c>
      <c r="E1754">
        <v>85</v>
      </c>
      <c r="F1754">
        <v>8.3000000000000007</v>
      </c>
    </row>
    <row r="1755" spans="1:6" x14ac:dyDescent="0.3">
      <c r="A1755" t="s">
        <v>3869</v>
      </c>
      <c r="B1755" t="s">
        <v>382</v>
      </c>
      <c r="C1755" t="s">
        <v>383</v>
      </c>
      <c r="D1755" t="s">
        <v>3870</v>
      </c>
      <c r="E1755">
        <v>85</v>
      </c>
      <c r="F1755">
        <v>7.2</v>
      </c>
    </row>
    <row r="1756" spans="1:6" x14ac:dyDescent="0.3">
      <c r="A1756" t="s">
        <v>3871</v>
      </c>
      <c r="B1756" t="s">
        <v>25</v>
      </c>
      <c r="C1756" t="s">
        <v>3872</v>
      </c>
      <c r="D1756" t="s">
        <v>3873</v>
      </c>
      <c r="E1756">
        <v>85</v>
      </c>
      <c r="F1756">
        <v>8</v>
      </c>
    </row>
    <row r="1757" spans="1:6" x14ac:dyDescent="0.3">
      <c r="A1757" t="s">
        <v>3874</v>
      </c>
      <c r="B1757" t="s">
        <v>41</v>
      </c>
      <c r="C1757" t="s">
        <v>3875</v>
      </c>
      <c r="D1757" t="s">
        <v>3876</v>
      </c>
      <c r="E1757">
        <v>85</v>
      </c>
      <c r="F1757">
        <v>8.6</v>
      </c>
    </row>
    <row r="1758" spans="1:6" x14ac:dyDescent="0.3">
      <c r="A1758" t="s">
        <v>3877</v>
      </c>
      <c r="B1758" t="s">
        <v>7</v>
      </c>
      <c r="C1758" t="s">
        <v>3878</v>
      </c>
      <c r="D1758" t="s">
        <v>3879</v>
      </c>
      <c r="E1758">
        <v>85</v>
      </c>
      <c r="F1758">
        <v>8.5</v>
      </c>
    </row>
    <row r="1759" spans="1:6" x14ac:dyDescent="0.3">
      <c r="A1759" t="s">
        <v>3880</v>
      </c>
      <c r="B1759" t="s">
        <v>424</v>
      </c>
      <c r="C1759" t="s">
        <v>3881</v>
      </c>
      <c r="D1759" t="s">
        <v>3882</v>
      </c>
      <c r="E1759">
        <v>85</v>
      </c>
      <c r="F1759">
        <v>6.3</v>
      </c>
    </row>
    <row r="1760" spans="1:6" x14ac:dyDescent="0.3">
      <c r="A1760" t="s">
        <v>3883</v>
      </c>
      <c r="B1760" t="s">
        <v>48</v>
      </c>
      <c r="C1760" t="s">
        <v>3884</v>
      </c>
      <c r="D1760" t="s">
        <v>3885</v>
      </c>
      <c r="E1760">
        <v>85</v>
      </c>
      <c r="F1760">
        <v>8.1</v>
      </c>
    </row>
    <row r="1761" spans="1:6" x14ac:dyDescent="0.3">
      <c r="A1761" t="s">
        <v>3886</v>
      </c>
      <c r="B1761" t="s">
        <v>41</v>
      </c>
      <c r="C1761" t="s">
        <v>231</v>
      </c>
      <c r="D1761" t="s">
        <v>3887</v>
      </c>
      <c r="E1761">
        <v>85</v>
      </c>
      <c r="F1761">
        <v>6</v>
      </c>
    </row>
    <row r="1762" spans="1:6" x14ac:dyDescent="0.3">
      <c r="A1762" t="s">
        <v>3888</v>
      </c>
      <c r="B1762" t="s">
        <v>334</v>
      </c>
      <c r="C1762" t="s">
        <v>3889</v>
      </c>
      <c r="D1762" t="s">
        <v>3890</v>
      </c>
      <c r="E1762">
        <v>85</v>
      </c>
      <c r="F1762">
        <v>8.5</v>
      </c>
    </row>
    <row r="1763" spans="1:6" x14ac:dyDescent="0.3">
      <c r="A1763" t="s">
        <v>2064</v>
      </c>
      <c r="B1763" t="s">
        <v>41</v>
      </c>
      <c r="C1763" t="s">
        <v>2065</v>
      </c>
      <c r="D1763" t="s">
        <v>2066</v>
      </c>
      <c r="E1763">
        <v>85</v>
      </c>
      <c r="F1763">
        <v>8.4</v>
      </c>
    </row>
    <row r="1764" spans="1:6" x14ac:dyDescent="0.3">
      <c r="A1764" t="s">
        <v>3891</v>
      </c>
      <c r="B1764" t="s">
        <v>41</v>
      </c>
      <c r="C1764" t="s">
        <v>3892</v>
      </c>
      <c r="D1764" t="s">
        <v>3893</v>
      </c>
      <c r="E1764">
        <v>85</v>
      </c>
      <c r="F1764">
        <v>8.6999999999999993</v>
      </c>
    </row>
    <row r="1765" spans="1:6" x14ac:dyDescent="0.3">
      <c r="A1765" t="s">
        <v>2934</v>
      </c>
      <c r="B1765" t="s">
        <v>32</v>
      </c>
      <c r="C1765" t="s">
        <v>3894</v>
      </c>
      <c r="D1765" t="s">
        <v>3895</v>
      </c>
      <c r="E1765">
        <v>85</v>
      </c>
      <c r="F1765">
        <v>6.7</v>
      </c>
    </row>
    <row r="1766" spans="1:6" x14ac:dyDescent="0.3">
      <c r="A1766" t="s">
        <v>1291</v>
      </c>
      <c r="B1766" t="s">
        <v>58</v>
      </c>
      <c r="C1766" t="s">
        <v>3050</v>
      </c>
      <c r="D1766" t="s">
        <v>3896</v>
      </c>
      <c r="E1766">
        <v>85</v>
      </c>
      <c r="F1766">
        <v>8.5</v>
      </c>
    </row>
    <row r="1767" spans="1:6" x14ac:dyDescent="0.3">
      <c r="A1767" t="s">
        <v>3897</v>
      </c>
      <c r="B1767" t="s">
        <v>334</v>
      </c>
      <c r="C1767" t="s">
        <v>3898</v>
      </c>
      <c r="D1767" t="s">
        <v>3899</v>
      </c>
      <c r="E1767">
        <v>85</v>
      </c>
      <c r="F1767">
        <v>8.3000000000000007</v>
      </c>
    </row>
    <row r="1768" spans="1:6" x14ac:dyDescent="0.3">
      <c r="A1768" t="s">
        <v>3900</v>
      </c>
      <c r="B1768" t="s">
        <v>22</v>
      </c>
      <c r="C1768" t="s">
        <v>3901</v>
      </c>
      <c r="D1768" t="s">
        <v>3902</v>
      </c>
      <c r="E1768">
        <v>85</v>
      </c>
      <c r="F1768">
        <v>7.7</v>
      </c>
    </row>
    <row r="1769" spans="1:6" x14ac:dyDescent="0.3">
      <c r="A1769" t="s">
        <v>3903</v>
      </c>
      <c r="B1769" t="s">
        <v>58</v>
      </c>
      <c r="C1769" t="s">
        <v>3904</v>
      </c>
      <c r="D1769" t="s">
        <v>3905</v>
      </c>
      <c r="E1769">
        <v>85</v>
      </c>
      <c r="F1769">
        <v>6.9</v>
      </c>
    </row>
    <row r="1770" spans="1:6" x14ac:dyDescent="0.3">
      <c r="A1770" t="s">
        <v>3906</v>
      </c>
      <c r="B1770" t="s">
        <v>41</v>
      </c>
      <c r="C1770" t="s">
        <v>3907</v>
      </c>
      <c r="D1770" t="s">
        <v>3908</v>
      </c>
      <c r="E1770">
        <v>85</v>
      </c>
      <c r="F1770">
        <v>7.9</v>
      </c>
    </row>
    <row r="1771" spans="1:6" x14ac:dyDescent="0.3">
      <c r="A1771" t="s">
        <v>2390</v>
      </c>
      <c r="B1771" t="s">
        <v>41</v>
      </c>
      <c r="C1771" t="s">
        <v>229</v>
      </c>
      <c r="D1771" t="s">
        <v>2391</v>
      </c>
      <c r="E1771">
        <v>85</v>
      </c>
      <c r="F1771">
        <v>7.4</v>
      </c>
    </row>
    <row r="1772" spans="1:6" x14ac:dyDescent="0.3">
      <c r="A1772" t="s">
        <v>2643</v>
      </c>
      <c r="B1772" t="s">
        <v>58</v>
      </c>
      <c r="C1772" t="s">
        <v>2644</v>
      </c>
      <c r="D1772" t="s">
        <v>2645</v>
      </c>
      <c r="E1772">
        <v>85</v>
      </c>
      <c r="F1772">
        <v>5</v>
      </c>
    </row>
    <row r="1773" spans="1:6" x14ac:dyDescent="0.3">
      <c r="A1773" t="s">
        <v>3909</v>
      </c>
      <c r="B1773" t="s">
        <v>41</v>
      </c>
      <c r="C1773" t="s">
        <v>3910</v>
      </c>
      <c r="D1773" t="s">
        <v>3911</v>
      </c>
      <c r="E1773">
        <v>85</v>
      </c>
      <c r="F1773">
        <v>7.4</v>
      </c>
    </row>
    <row r="1774" spans="1:6" x14ac:dyDescent="0.3">
      <c r="A1774" t="s">
        <v>3912</v>
      </c>
      <c r="B1774" t="s">
        <v>222</v>
      </c>
      <c r="C1774" t="s">
        <v>3913</v>
      </c>
      <c r="D1774" t="s">
        <v>3914</v>
      </c>
      <c r="E1774">
        <v>85</v>
      </c>
      <c r="F1774">
        <v>8.1999999999999993</v>
      </c>
    </row>
    <row r="1775" spans="1:6" x14ac:dyDescent="0.3">
      <c r="A1775" t="s">
        <v>3488</v>
      </c>
      <c r="B1775" t="s">
        <v>71</v>
      </c>
      <c r="C1775" t="s">
        <v>3489</v>
      </c>
      <c r="D1775" t="s">
        <v>3915</v>
      </c>
      <c r="E1775">
        <v>85</v>
      </c>
      <c r="F1775">
        <v>8.1</v>
      </c>
    </row>
    <row r="1776" spans="1:6" x14ac:dyDescent="0.3">
      <c r="A1776" t="s">
        <v>3916</v>
      </c>
      <c r="B1776" t="s">
        <v>32</v>
      </c>
      <c r="C1776" t="s">
        <v>3840</v>
      </c>
      <c r="D1776" t="s">
        <v>3917</v>
      </c>
      <c r="E1776">
        <v>85</v>
      </c>
      <c r="F1776">
        <v>7.9</v>
      </c>
    </row>
    <row r="1777" spans="1:6" x14ac:dyDescent="0.3">
      <c r="A1777" t="s">
        <v>3918</v>
      </c>
      <c r="B1777" t="s">
        <v>41</v>
      </c>
      <c r="C1777" t="s">
        <v>3919</v>
      </c>
      <c r="D1777" t="s">
        <v>3920</v>
      </c>
      <c r="E1777">
        <v>85</v>
      </c>
      <c r="F1777">
        <v>7.5</v>
      </c>
    </row>
    <row r="1778" spans="1:6" x14ac:dyDescent="0.3">
      <c r="A1778" t="s">
        <v>3087</v>
      </c>
      <c r="B1778" t="s">
        <v>15</v>
      </c>
      <c r="C1778" t="s">
        <v>3088</v>
      </c>
      <c r="D1778" t="s">
        <v>3089</v>
      </c>
      <c r="E1778">
        <v>85</v>
      </c>
      <c r="F1778">
        <v>7.5</v>
      </c>
    </row>
    <row r="1779" spans="1:6" x14ac:dyDescent="0.3">
      <c r="A1779" t="s">
        <v>2171</v>
      </c>
      <c r="B1779" t="s">
        <v>41</v>
      </c>
      <c r="C1779" t="s">
        <v>1668</v>
      </c>
      <c r="D1779" t="s">
        <v>2607</v>
      </c>
      <c r="E1779">
        <v>85</v>
      </c>
      <c r="F1779">
        <v>7.3</v>
      </c>
    </row>
    <row r="1780" spans="1:6" x14ac:dyDescent="0.3">
      <c r="A1780" t="s">
        <v>3921</v>
      </c>
      <c r="B1780" t="s">
        <v>61</v>
      </c>
      <c r="C1780" t="s">
        <v>1519</v>
      </c>
      <c r="D1780" t="s">
        <v>3922</v>
      </c>
      <c r="E1780">
        <v>85</v>
      </c>
      <c r="F1780">
        <v>8.4</v>
      </c>
    </row>
    <row r="1781" spans="1:6" x14ac:dyDescent="0.3">
      <c r="A1781" t="s">
        <v>3923</v>
      </c>
      <c r="B1781" t="s">
        <v>58</v>
      </c>
      <c r="C1781" t="s">
        <v>3924</v>
      </c>
      <c r="D1781" t="s">
        <v>3925</v>
      </c>
      <c r="E1781">
        <v>85</v>
      </c>
      <c r="F1781">
        <v>6.4</v>
      </c>
    </row>
    <row r="1782" spans="1:6" x14ac:dyDescent="0.3">
      <c r="A1782" t="s">
        <v>3926</v>
      </c>
      <c r="B1782" t="s">
        <v>22</v>
      </c>
      <c r="C1782" t="s">
        <v>2267</v>
      </c>
      <c r="D1782" t="s">
        <v>3927</v>
      </c>
      <c r="E1782">
        <v>85</v>
      </c>
      <c r="F1782">
        <v>4.3</v>
      </c>
    </row>
    <row r="1783" spans="1:6" x14ac:dyDescent="0.3">
      <c r="A1783" t="s">
        <v>3928</v>
      </c>
      <c r="B1783" t="s">
        <v>85</v>
      </c>
      <c r="C1783" t="s">
        <v>3635</v>
      </c>
      <c r="D1783" t="s">
        <v>3929</v>
      </c>
      <c r="E1783">
        <v>85</v>
      </c>
      <c r="F1783">
        <v>7.7</v>
      </c>
    </row>
    <row r="1784" spans="1:6" x14ac:dyDescent="0.3">
      <c r="A1784" t="s">
        <v>2937</v>
      </c>
      <c r="B1784" t="s">
        <v>25</v>
      </c>
      <c r="C1784" t="s">
        <v>2938</v>
      </c>
      <c r="D1784" t="s">
        <v>2939</v>
      </c>
      <c r="E1784">
        <v>85</v>
      </c>
      <c r="F1784">
        <v>8.1</v>
      </c>
    </row>
    <row r="1785" spans="1:6" x14ac:dyDescent="0.3">
      <c r="A1785" t="s">
        <v>3930</v>
      </c>
      <c r="B1785" t="s">
        <v>48</v>
      </c>
      <c r="C1785" t="s">
        <v>3931</v>
      </c>
      <c r="D1785" t="s">
        <v>3932</v>
      </c>
      <c r="E1785">
        <v>85</v>
      </c>
      <c r="F1785">
        <v>8.4</v>
      </c>
    </row>
    <row r="1786" spans="1:6" x14ac:dyDescent="0.3">
      <c r="A1786" t="s">
        <v>3933</v>
      </c>
      <c r="B1786" t="s">
        <v>61</v>
      </c>
      <c r="C1786" t="s">
        <v>1853</v>
      </c>
      <c r="D1786" t="s">
        <v>3934</v>
      </c>
      <c r="E1786">
        <v>85</v>
      </c>
      <c r="F1786">
        <v>8.9</v>
      </c>
    </row>
    <row r="1787" spans="1:6" x14ac:dyDescent="0.3">
      <c r="A1787" t="s">
        <v>3935</v>
      </c>
      <c r="B1787" t="s">
        <v>52</v>
      </c>
      <c r="C1787" t="s">
        <v>331</v>
      </c>
      <c r="D1787" t="s">
        <v>3936</v>
      </c>
      <c r="E1787">
        <v>85</v>
      </c>
      <c r="F1787">
        <v>7.1</v>
      </c>
    </row>
    <row r="1788" spans="1:6" x14ac:dyDescent="0.3">
      <c r="A1788" t="s">
        <v>2905</v>
      </c>
      <c r="B1788" t="s">
        <v>424</v>
      </c>
      <c r="C1788" t="s">
        <v>2906</v>
      </c>
      <c r="D1788" t="s">
        <v>3937</v>
      </c>
      <c r="E1788">
        <v>85</v>
      </c>
      <c r="F1788">
        <v>7.1</v>
      </c>
    </row>
    <row r="1789" spans="1:6" x14ac:dyDescent="0.3">
      <c r="A1789" t="s">
        <v>3938</v>
      </c>
      <c r="B1789" t="s">
        <v>48</v>
      </c>
      <c r="C1789" t="s">
        <v>3939</v>
      </c>
      <c r="D1789" t="s">
        <v>3940</v>
      </c>
      <c r="E1789">
        <v>85</v>
      </c>
      <c r="F1789">
        <v>8.3000000000000007</v>
      </c>
    </row>
    <row r="1790" spans="1:6" x14ac:dyDescent="0.3">
      <c r="A1790" t="s">
        <v>3941</v>
      </c>
      <c r="B1790" t="s">
        <v>41</v>
      </c>
      <c r="C1790" t="s">
        <v>3942</v>
      </c>
      <c r="D1790" t="s">
        <v>3943</v>
      </c>
      <c r="E1790">
        <v>85</v>
      </c>
      <c r="F1790">
        <v>7.6</v>
      </c>
    </row>
    <row r="1791" spans="1:6" x14ac:dyDescent="0.3">
      <c r="A1791" t="s">
        <v>3944</v>
      </c>
      <c r="B1791" t="s">
        <v>58</v>
      </c>
      <c r="C1791" t="s">
        <v>3945</v>
      </c>
      <c r="D1791" t="s">
        <v>3946</v>
      </c>
      <c r="E1791">
        <v>85</v>
      </c>
      <c r="F1791">
        <v>7.2</v>
      </c>
    </row>
    <row r="1792" spans="1:6" x14ac:dyDescent="0.3">
      <c r="A1792" t="s">
        <v>2182</v>
      </c>
      <c r="B1792" t="s">
        <v>71</v>
      </c>
      <c r="C1792" t="s">
        <v>2183</v>
      </c>
      <c r="D1792" t="s">
        <v>3947</v>
      </c>
      <c r="E1792">
        <v>85</v>
      </c>
      <c r="F1792">
        <v>7.6</v>
      </c>
    </row>
    <row r="1793" spans="1:6" x14ac:dyDescent="0.3">
      <c r="A1793" t="s">
        <v>3948</v>
      </c>
      <c r="B1793" t="s">
        <v>52</v>
      </c>
      <c r="C1793" t="s">
        <v>3805</v>
      </c>
      <c r="D1793" t="s">
        <v>3949</v>
      </c>
      <c r="E1793">
        <v>85</v>
      </c>
      <c r="F1793">
        <v>8.6999999999999993</v>
      </c>
    </row>
    <row r="1794" spans="1:6" x14ac:dyDescent="0.3">
      <c r="A1794" t="s">
        <v>3950</v>
      </c>
      <c r="B1794" t="s">
        <v>52</v>
      </c>
      <c r="C1794" t="s">
        <v>3951</v>
      </c>
      <c r="D1794" t="s">
        <v>3952</v>
      </c>
      <c r="E1794">
        <v>85</v>
      </c>
      <c r="F1794">
        <v>8.5</v>
      </c>
    </row>
    <row r="1795" spans="1:6" x14ac:dyDescent="0.3">
      <c r="A1795" t="s">
        <v>1080</v>
      </c>
      <c r="B1795" t="s">
        <v>52</v>
      </c>
      <c r="C1795" t="s">
        <v>164</v>
      </c>
      <c r="D1795" t="s">
        <v>3953</v>
      </c>
      <c r="E1795">
        <v>85</v>
      </c>
      <c r="F1795">
        <v>8.1999999999999993</v>
      </c>
    </row>
    <row r="1796" spans="1:6" x14ac:dyDescent="0.3">
      <c r="A1796" t="s">
        <v>3954</v>
      </c>
      <c r="B1796" t="s">
        <v>19</v>
      </c>
      <c r="C1796" t="s">
        <v>3955</v>
      </c>
      <c r="D1796" t="s">
        <v>3956</v>
      </c>
      <c r="E1796">
        <v>85</v>
      </c>
      <c r="F1796">
        <v>8.3000000000000007</v>
      </c>
    </row>
    <row r="1797" spans="1:6" x14ac:dyDescent="0.3">
      <c r="A1797" t="s">
        <v>3957</v>
      </c>
      <c r="B1797" t="s">
        <v>41</v>
      </c>
      <c r="C1797" t="s">
        <v>3058</v>
      </c>
      <c r="D1797" t="s">
        <v>3958</v>
      </c>
      <c r="E1797">
        <v>85</v>
      </c>
      <c r="F1797">
        <v>8.3000000000000007</v>
      </c>
    </row>
    <row r="1798" spans="1:6" x14ac:dyDescent="0.3">
      <c r="A1798" t="s">
        <v>3959</v>
      </c>
      <c r="B1798" t="s">
        <v>25</v>
      </c>
      <c r="C1798" t="s">
        <v>3960</v>
      </c>
      <c r="D1798" t="s">
        <v>3961</v>
      </c>
      <c r="E1798">
        <v>85</v>
      </c>
      <c r="F1798">
        <v>8</v>
      </c>
    </row>
    <row r="1799" spans="1:6" x14ac:dyDescent="0.3">
      <c r="A1799" t="s">
        <v>3962</v>
      </c>
      <c r="B1799" t="s">
        <v>22</v>
      </c>
      <c r="C1799" t="s">
        <v>2774</v>
      </c>
      <c r="D1799" t="s">
        <v>3963</v>
      </c>
      <c r="E1799">
        <v>85</v>
      </c>
      <c r="F1799">
        <v>7</v>
      </c>
    </row>
    <row r="1800" spans="1:6" x14ac:dyDescent="0.3">
      <c r="A1800" t="s">
        <v>2588</v>
      </c>
      <c r="B1800" t="s">
        <v>32</v>
      </c>
      <c r="C1800" t="s">
        <v>603</v>
      </c>
      <c r="D1800" t="s">
        <v>2589</v>
      </c>
      <c r="E1800">
        <v>85</v>
      </c>
      <c r="F1800">
        <v>6</v>
      </c>
    </row>
    <row r="1801" spans="1:6" x14ac:dyDescent="0.3">
      <c r="A1801" t="s">
        <v>3886</v>
      </c>
      <c r="B1801" t="s">
        <v>15</v>
      </c>
      <c r="C1801" t="s">
        <v>231</v>
      </c>
      <c r="D1801" t="s">
        <v>3887</v>
      </c>
      <c r="E1801">
        <v>85</v>
      </c>
      <c r="F1801">
        <v>6.6</v>
      </c>
    </row>
    <row r="1802" spans="1:6" x14ac:dyDescent="0.3">
      <c r="A1802" t="s">
        <v>3730</v>
      </c>
      <c r="B1802" t="s">
        <v>41</v>
      </c>
      <c r="C1802" t="s">
        <v>3964</v>
      </c>
      <c r="D1802" t="s">
        <v>3965</v>
      </c>
      <c r="E1802">
        <v>85</v>
      </c>
      <c r="F1802">
        <v>7.9</v>
      </c>
    </row>
    <row r="1803" spans="1:6" x14ac:dyDescent="0.3">
      <c r="A1803" t="s">
        <v>3906</v>
      </c>
      <c r="B1803" t="s">
        <v>22</v>
      </c>
      <c r="C1803" t="s">
        <v>3966</v>
      </c>
      <c r="D1803" t="s">
        <v>3967</v>
      </c>
      <c r="E1803">
        <v>85</v>
      </c>
      <c r="F1803">
        <v>7.9</v>
      </c>
    </row>
    <row r="1804" spans="1:6" x14ac:dyDescent="0.3">
      <c r="A1804" t="s">
        <v>2966</v>
      </c>
      <c r="B1804" t="s">
        <v>48</v>
      </c>
      <c r="C1804" t="s">
        <v>2967</v>
      </c>
      <c r="D1804" t="s">
        <v>3968</v>
      </c>
      <c r="E1804">
        <v>85</v>
      </c>
      <c r="F1804">
        <v>8.3000000000000007</v>
      </c>
    </row>
    <row r="1805" spans="1:6" x14ac:dyDescent="0.3">
      <c r="A1805" t="s">
        <v>3969</v>
      </c>
      <c r="B1805" t="s">
        <v>15</v>
      </c>
      <c r="C1805" t="s">
        <v>1720</v>
      </c>
      <c r="D1805" t="s">
        <v>3970</v>
      </c>
      <c r="E1805">
        <v>85</v>
      </c>
      <c r="F1805">
        <v>8.1</v>
      </c>
    </row>
    <row r="1806" spans="1:6" x14ac:dyDescent="0.3">
      <c r="A1806" t="s">
        <v>3971</v>
      </c>
      <c r="B1806" t="s">
        <v>334</v>
      </c>
      <c r="C1806" t="s">
        <v>3569</v>
      </c>
      <c r="D1806" t="s">
        <v>3570</v>
      </c>
      <c r="E1806">
        <v>85</v>
      </c>
      <c r="F1806">
        <v>8.3000000000000007</v>
      </c>
    </row>
    <row r="1807" spans="1:6" x14ac:dyDescent="0.3">
      <c r="A1807" t="s">
        <v>3972</v>
      </c>
      <c r="B1807" t="s">
        <v>15</v>
      </c>
      <c r="C1807" t="s">
        <v>2815</v>
      </c>
      <c r="D1807" t="s">
        <v>3973</v>
      </c>
      <c r="E1807">
        <v>85</v>
      </c>
      <c r="F1807">
        <v>7.3</v>
      </c>
    </row>
    <row r="1808" spans="1:6" x14ac:dyDescent="0.3">
      <c r="A1808" t="s">
        <v>2159</v>
      </c>
      <c r="B1808" t="s">
        <v>61</v>
      </c>
      <c r="C1808" t="s">
        <v>3974</v>
      </c>
      <c r="D1808" t="s">
        <v>3975</v>
      </c>
      <c r="E1808">
        <v>85</v>
      </c>
      <c r="F1808">
        <v>8.5</v>
      </c>
    </row>
    <row r="1809" spans="1:6" x14ac:dyDescent="0.3">
      <c r="A1809" t="s">
        <v>3976</v>
      </c>
      <c r="B1809" t="s">
        <v>58</v>
      </c>
      <c r="C1809" t="s">
        <v>1418</v>
      </c>
      <c r="D1809" t="s">
        <v>3977</v>
      </c>
      <c r="E1809">
        <v>85</v>
      </c>
      <c r="F1809">
        <v>8.3000000000000007</v>
      </c>
    </row>
    <row r="1810" spans="1:6" x14ac:dyDescent="0.3">
      <c r="A1810" t="s">
        <v>3978</v>
      </c>
      <c r="B1810" t="s">
        <v>41</v>
      </c>
      <c r="C1810" t="s">
        <v>3979</v>
      </c>
      <c r="D1810" t="s">
        <v>3980</v>
      </c>
      <c r="E1810">
        <v>85</v>
      </c>
      <c r="F1810">
        <v>8.3000000000000007</v>
      </c>
    </row>
    <row r="1811" spans="1:6" x14ac:dyDescent="0.3">
      <c r="A1811" t="s">
        <v>3981</v>
      </c>
      <c r="B1811" t="s">
        <v>48</v>
      </c>
      <c r="C1811" t="s">
        <v>3982</v>
      </c>
      <c r="D1811" t="s">
        <v>3983</v>
      </c>
      <c r="E1811">
        <v>85</v>
      </c>
      <c r="F1811">
        <v>7.4</v>
      </c>
    </row>
    <row r="1812" spans="1:6" x14ac:dyDescent="0.3">
      <c r="A1812" t="s">
        <v>2861</v>
      </c>
      <c r="B1812" t="s">
        <v>22</v>
      </c>
      <c r="C1812" t="s">
        <v>2398</v>
      </c>
      <c r="D1812" t="s">
        <v>2863</v>
      </c>
      <c r="E1812">
        <v>85</v>
      </c>
      <c r="F1812">
        <v>7.9</v>
      </c>
    </row>
    <row r="1813" spans="1:6" x14ac:dyDescent="0.3">
      <c r="A1813" t="s">
        <v>2737</v>
      </c>
      <c r="B1813" t="s">
        <v>48</v>
      </c>
      <c r="C1813" t="s">
        <v>3984</v>
      </c>
      <c r="D1813" t="s">
        <v>3985</v>
      </c>
      <c r="E1813">
        <v>85</v>
      </c>
      <c r="F1813">
        <v>8.1</v>
      </c>
    </row>
    <row r="1814" spans="1:6" x14ac:dyDescent="0.3">
      <c r="A1814" t="s">
        <v>3986</v>
      </c>
      <c r="B1814" t="s">
        <v>15</v>
      </c>
      <c r="C1814" t="s">
        <v>151</v>
      </c>
      <c r="D1814" t="s">
        <v>3987</v>
      </c>
      <c r="E1814">
        <v>85</v>
      </c>
      <c r="F1814">
        <v>7.9</v>
      </c>
    </row>
    <row r="1815" spans="1:6" x14ac:dyDescent="0.3">
      <c r="A1815" t="s">
        <v>2858</v>
      </c>
      <c r="B1815" t="s">
        <v>22</v>
      </c>
      <c r="C1815" t="s">
        <v>2859</v>
      </c>
      <c r="D1815" t="s">
        <v>2860</v>
      </c>
      <c r="E1815">
        <v>85</v>
      </c>
      <c r="F1815">
        <v>7.6</v>
      </c>
    </row>
    <row r="1816" spans="1:6" x14ac:dyDescent="0.3">
      <c r="A1816" t="s">
        <v>3748</v>
      </c>
      <c r="B1816" t="s">
        <v>15</v>
      </c>
      <c r="C1816" t="s">
        <v>3749</v>
      </c>
      <c r="D1816" t="s">
        <v>3988</v>
      </c>
      <c r="E1816">
        <v>85</v>
      </c>
      <c r="F1816">
        <v>8.4</v>
      </c>
    </row>
    <row r="1817" spans="1:6" x14ac:dyDescent="0.3">
      <c r="A1817" t="s">
        <v>3989</v>
      </c>
      <c r="B1817" t="s">
        <v>22</v>
      </c>
      <c r="C1817" t="s">
        <v>3990</v>
      </c>
      <c r="D1817" t="s">
        <v>3991</v>
      </c>
      <c r="E1817">
        <v>85</v>
      </c>
      <c r="F1817">
        <v>8.3000000000000007</v>
      </c>
    </row>
    <row r="1818" spans="1:6" x14ac:dyDescent="0.3">
      <c r="A1818" t="s">
        <v>3730</v>
      </c>
      <c r="B1818" t="s">
        <v>58</v>
      </c>
      <c r="C1818" t="s">
        <v>180</v>
      </c>
      <c r="D1818" t="s">
        <v>3731</v>
      </c>
      <c r="E1818">
        <v>85</v>
      </c>
      <c r="F1818">
        <v>7.7</v>
      </c>
    </row>
    <row r="1819" spans="1:6" x14ac:dyDescent="0.3">
      <c r="A1819" t="s">
        <v>1235</v>
      </c>
      <c r="B1819" t="s">
        <v>15</v>
      </c>
      <c r="C1819" t="s">
        <v>691</v>
      </c>
      <c r="D1819" t="s">
        <v>1236</v>
      </c>
      <c r="E1819">
        <v>85</v>
      </c>
      <c r="F1819">
        <v>8.6</v>
      </c>
    </row>
    <row r="1820" spans="1:6" x14ac:dyDescent="0.3">
      <c r="A1820" t="s">
        <v>3992</v>
      </c>
      <c r="B1820" t="s">
        <v>32</v>
      </c>
      <c r="C1820" t="s">
        <v>3993</v>
      </c>
      <c r="D1820" t="s">
        <v>3994</v>
      </c>
      <c r="E1820">
        <v>85</v>
      </c>
      <c r="F1820">
        <v>6</v>
      </c>
    </row>
    <row r="1821" spans="1:6" x14ac:dyDescent="0.3">
      <c r="A1821" t="s">
        <v>3995</v>
      </c>
      <c r="B1821" t="s">
        <v>41</v>
      </c>
      <c r="C1821" t="s">
        <v>3996</v>
      </c>
      <c r="D1821" t="s">
        <v>3997</v>
      </c>
      <c r="E1821">
        <v>85</v>
      </c>
      <c r="F1821">
        <v>5.7</v>
      </c>
    </row>
    <row r="1822" spans="1:6" x14ac:dyDescent="0.3">
      <c r="A1822" t="s">
        <v>3998</v>
      </c>
      <c r="B1822" t="s">
        <v>32</v>
      </c>
      <c r="C1822" t="s">
        <v>3999</v>
      </c>
      <c r="D1822" t="s">
        <v>4000</v>
      </c>
      <c r="E1822">
        <v>85</v>
      </c>
      <c r="F1822">
        <v>6.5</v>
      </c>
    </row>
    <row r="1823" spans="1:6" x14ac:dyDescent="0.3">
      <c r="A1823" t="s">
        <v>4001</v>
      </c>
      <c r="B1823" t="s">
        <v>41</v>
      </c>
      <c r="C1823" t="s">
        <v>4002</v>
      </c>
      <c r="D1823" t="s">
        <v>4003</v>
      </c>
      <c r="E1823">
        <v>85</v>
      </c>
      <c r="F1823">
        <v>8.6</v>
      </c>
    </row>
    <row r="1824" spans="1:6" x14ac:dyDescent="0.3">
      <c r="A1824" t="s">
        <v>4004</v>
      </c>
      <c r="B1824" t="s">
        <v>61</v>
      </c>
      <c r="C1824" t="s">
        <v>1075</v>
      </c>
      <c r="D1824" t="s">
        <v>4005</v>
      </c>
      <c r="E1824">
        <v>85</v>
      </c>
      <c r="F1824">
        <v>8.9</v>
      </c>
    </row>
    <row r="1825" spans="1:6" x14ac:dyDescent="0.3">
      <c r="A1825" t="s">
        <v>4006</v>
      </c>
      <c r="B1825" t="s">
        <v>41</v>
      </c>
      <c r="C1825" t="s">
        <v>1365</v>
      </c>
      <c r="D1825" t="s">
        <v>4007</v>
      </c>
      <c r="E1825">
        <v>85</v>
      </c>
      <c r="F1825">
        <v>7.3</v>
      </c>
    </row>
    <row r="1826" spans="1:6" x14ac:dyDescent="0.3">
      <c r="A1826" t="s">
        <v>4008</v>
      </c>
      <c r="B1826" t="s">
        <v>52</v>
      </c>
      <c r="C1826" t="s">
        <v>4009</v>
      </c>
      <c r="D1826" t="s">
        <v>4010</v>
      </c>
      <c r="E1826">
        <v>85</v>
      </c>
      <c r="F1826">
        <v>8.6</v>
      </c>
    </row>
    <row r="1827" spans="1:6" x14ac:dyDescent="0.3">
      <c r="A1827" t="s">
        <v>536</v>
      </c>
      <c r="B1827" t="s">
        <v>61</v>
      </c>
      <c r="C1827" t="s">
        <v>4011</v>
      </c>
      <c r="D1827" t="s">
        <v>4012</v>
      </c>
      <c r="E1827">
        <v>85</v>
      </c>
      <c r="F1827">
        <v>7.5</v>
      </c>
    </row>
    <row r="1828" spans="1:6" x14ac:dyDescent="0.3">
      <c r="A1828" t="s">
        <v>4013</v>
      </c>
      <c r="B1828" t="s">
        <v>61</v>
      </c>
      <c r="C1828" t="s">
        <v>4014</v>
      </c>
      <c r="D1828" t="s">
        <v>4015</v>
      </c>
      <c r="E1828">
        <v>85</v>
      </c>
      <c r="F1828">
        <v>7</v>
      </c>
    </row>
    <row r="1829" spans="1:6" x14ac:dyDescent="0.3">
      <c r="A1829" t="s">
        <v>3811</v>
      </c>
      <c r="B1829" t="s">
        <v>41</v>
      </c>
      <c r="C1829" t="s">
        <v>267</v>
      </c>
      <c r="D1829" t="s">
        <v>4016</v>
      </c>
      <c r="E1829">
        <v>85</v>
      </c>
      <c r="F1829">
        <v>6.8</v>
      </c>
    </row>
    <row r="1830" spans="1:6" x14ac:dyDescent="0.3">
      <c r="A1830" t="s">
        <v>4017</v>
      </c>
      <c r="B1830" t="s">
        <v>71</v>
      </c>
      <c r="C1830" t="s">
        <v>4018</v>
      </c>
      <c r="D1830" t="s">
        <v>4019</v>
      </c>
      <c r="E1830">
        <v>85</v>
      </c>
      <c r="F1830">
        <v>8.3000000000000007</v>
      </c>
    </row>
    <row r="1831" spans="1:6" x14ac:dyDescent="0.3">
      <c r="A1831" t="s">
        <v>4020</v>
      </c>
      <c r="B1831" t="s">
        <v>58</v>
      </c>
      <c r="C1831" t="s">
        <v>3346</v>
      </c>
      <c r="D1831" t="s">
        <v>4021</v>
      </c>
      <c r="E1831">
        <v>85</v>
      </c>
      <c r="F1831">
        <v>8</v>
      </c>
    </row>
    <row r="1832" spans="1:6" x14ac:dyDescent="0.3">
      <c r="A1832" t="s">
        <v>1277</v>
      </c>
      <c r="B1832" t="s">
        <v>48</v>
      </c>
      <c r="C1832" t="s">
        <v>4022</v>
      </c>
      <c r="D1832" t="s">
        <v>1599</v>
      </c>
      <c r="E1832">
        <v>85</v>
      </c>
      <c r="F1832">
        <v>7</v>
      </c>
    </row>
    <row r="1833" spans="1:6" x14ac:dyDescent="0.3">
      <c r="A1833" t="s">
        <v>4023</v>
      </c>
      <c r="B1833" t="s">
        <v>48</v>
      </c>
      <c r="C1833" t="s">
        <v>4024</v>
      </c>
      <c r="D1833" t="s">
        <v>4025</v>
      </c>
      <c r="E1833">
        <v>85</v>
      </c>
      <c r="F1833">
        <v>8.3000000000000007</v>
      </c>
    </row>
    <row r="1834" spans="1:6" x14ac:dyDescent="0.3">
      <c r="A1834" t="s">
        <v>4026</v>
      </c>
      <c r="B1834" t="s">
        <v>58</v>
      </c>
      <c r="C1834" t="s">
        <v>4027</v>
      </c>
      <c r="D1834" t="s">
        <v>4028</v>
      </c>
      <c r="E1834">
        <v>85</v>
      </c>
      <c r="F1834">
        <v>7.7</v>
      </c>
    </row>
    <row r="1835" spans="1:6" x14ac:dyDescent="0.3">
      <c r="A1835" t="s">
        <v>4029</v>
      </c>
      <c r="B1835" t="s">
        <v>71</v>
      </c>
      <c r="C1835" t="s">
        <v>3053</v>
      </c>
      <c r="D1835" t="s">
        <v>4030</v>
      </c>
      <c r="E1835">
        <v>85</v>
      </c>
      <c r="F1835">
        <v>8.5</v>
      </c>
    </row>
    <row r="1836" spans="1:6" x14ac:dyDescent="0.3">
      <c r="A1836" t="s">
        <v>4031</v>
      </c>
      <c r="B1836" t="s">
        <v>41</v>
      </c>
      <c r="C1836" t="s">
        <v>4032</v>
      </c>
      <c r="D1836" t="s">
        <v>4033</v>
      </c>
      <c r="E1836">
        <v>85</v>
      </c>
      <c r="F1836">
        <v>8.6</v>
      </c>
    </row>
    <row r="1837" spans="1:6" x14ac:dyDescent="0.3">
      <c r="A1837" t="s">
        <v>4034</v>
      </c>
      <c r="B1837" t="s">
        <v>71</v>
      </c>
      <c r="C1837" t="s">
        <v>1853</v>
      </c>
      <c r="D1837" t="s">
        <v>4035</v>
      </c>
      <c r="E1837">
        <v>85</v>
      </c>
      <c r="F1837">
        <v>8.1999999999999993</v>
      </c>
    </row>
    <row r="1838" spans="1:6" x14ac:dyDescent="0.3">
      <c r="A1838" t="s">
        <v>3619</v>
      </c>
      <c r="B1838" t="s">
        <v>22</v>
      </c>
      <c r="C1838" t="s">
        <v>2976</v>
      </c>
      <c r="D1838" t="s">
        <v>3620</v>
      </c>
      <c r="E1838">
        <v>85</v>
      </c>
      <c r="F1838">
        <v>8</v>
      </c>
    </row>
    <row r="1839" spans="1:6" x14ac:dyDescent="0.3">
      <c r="A1839" t="s">
        <v>4036</v>
      </c>
      <c r="B1839" t="s">
        <v>58</v>
      </c>
      <c r="C1839" t="s">
        <v>4037</v>
      </c>
      <c r="D1839" t="s">
        <v>4038</v>
      </c>
      <c r="E1839">
        <v>85</v>
      </c>
      <c r="F1839">
        <v>7.4</v>
      </c>
    </row>
    <row r="1840" spans="1:6" x14ac:dyDescent="0.3">
      <c r="A1840" t="s">
        <v>1982</v>
      </c>
      <c r="B1840" t="s">
        <v>58</v>
      </c>
      <c r="C1840" t="s">
        <v>1466</v>
      </c>
      <c r="D1840" t="s">
        <v>4039</v>
      </c>
      <c r="E1840">
        <v>85</v>
      </c>
      <c r="F1840">
        <v>8.4</v>
      </c>
    </row>
    <row r="1841" spans="1:6" x14ac:dyDescent="0.3">
      <c r="A1841" t="s">
        <v>4040</v>
      </c>
      <c r="B1841" t="s">
        <v>58</v>
      </c>
      <c r="C1841" t="s">
        <v>2881</v>
      </c>
      <c r="D1841" t="s">
        <v>4041</v>
      </c>
      <c r="E1841">
        <v>85</v>
      </c>
      <c r="F1841">
        <v>7.3</v>
      </c>
    </row>
    <row r="1842" spans="1:6" x14ac:dyDescent="0.3">
      <c r="A1842" t="s">
        <v>4042</v>
      </c>
      <c r="B1842" t="s">
        <v>41</v>
      </c>
      <c r="C1842" t="s">
        <v>4043</v>
      </c>
      <c r="D1842" t="s">
        <v>4044</v>
      </c>
      <c r="E1842">
        <v>85</v>
      </c>
      <c r="F1842">
        <v>6.3</v>
      </c>
    </row>
    <row r="1843" spans="1:6" x14ac:dyDescent="0.3">
      <c r="A1843" t="s">
        <v>4045</v>
      </c>
      <c r="B1843" t="s">
        <v>58</v>
      </c>
      <c r="C1843" t="s">
        <v>4046</v>
      </c>
      <c r="D1843" t="s">
        <v>4047</v>
      </c>
      <c r="E1843">
        <v>85</v>
      </c>
      <c r="F1843">
        <v>8.1</v>
      </c>
    </row>
    <row r="1844" spans="1:6" x14ac:dyDescent="0.3">
      <c r="A1844" t="s">
        <v>4048</v>
      </c>
      <c r="B1844" t="s">
        <v>334</v>
      </c>
      <c r="C1844" t="s">
        <v>4049</v>
      </c>
      <c r="D1844" t="s">
        <v>4050</v>
      </c>
      <c r="E1844">
        <v>85</v>
      </c>
      <c r="F1844">
        <v>8.4</v>
      </c>
    </row>
    <row r="1845" spans="1:6" x14ac:dyDescent="0.3">
      <c r="A1845" t="s">
        <v>1026</v>
      </c>
      <c r="B1845" t="s">
        <v>15</v>
      </c>
      <c r="C1845" t="s">
        <v>4051</v>
      </c>
      <c r="D1845" t="s">
        <v>4052</v>
      </c>
      <c r="E1845">
        <v>85</v>
      </c>
      <c r="F1845">
        <v>7.7</v>
      </c>
    </row>
    <row r="1846" spans="1:6" x14ac:dyDescent="0.3">
      <c r="A1846" t="s">
        <v>2972</v>
      </c>
      <c r="B1846" t="s">
        <v>48</v>
      </c>
      <c r="C1846" t="s">
        <v>2973</v>
      </c>
      <c r="D1846" t="s">
        <v>4053</v>
      </c>
      <c r="E1846">
        <v>85</v>
      </c>
      <c r="F1846">
        <v>7.9</v>
      </c>
    </row>
    <row r="1847" spans="1:6" x14ac:dyDescent="0.3">
      <c r="A1847" t="s">
        <v>4054</v>
      </c>
      <c r="B1847" t="s">
        <v>48</v>
      </c>
      <c r="C1847" t="s">
        <v>4055</v>
      </c>
      <c r="D1847" t="s">
        <v>4056</v>
      </c>
      <c r="E1847">
        <v>85</v>
      </c>
      <c r="F1847">
        <v>8</v>
      </c>
    </row>
    <row r="1848" spans="1:6" x14ac:dyDescent="0.3">
      <c r="A1848" t="s">
        <v>4057</v>
      </c>
      <c r="B1848" t="s">
        <v>48</v>
      </c>
      <c r="C1848" t="s">
        <v>2428</v>
      </c>
      <c r="D1848" t="s">
        <v>4058</v>
      </c>
      <c r="E1848">
        <v>85</v>
      </c>
      <c r="F1848">
        <v>8.3000000000000007</v>
      </c>
    </row>
    <row r="1849" spans="1:6" x14ac:dyDescent="0.3">
      <c r="A1849" t="s">
        <v>4059</v>
      </c>
      <c r="B1849" t="s">
        <v>48</v>
      </c>
      <c r="C1849" t="s">
        <v>4060</v>
      </c>
      <c r="D1849" t="s">
        <v>4061</v>
      </c>
      <c r="E1849">
        <v>85</v>
      </c>
      <c r="F1849">
        <v>8</v>
      </c>
    </row>
    <row r="1850" spans="1:6" x14ac:dyDescent="0.3">
      <c r="A1850" t="s">
        <v>3075</v>
      </c>
      <c r="B1850" t="s">
        <v>382</v>
      </c>
      <c r="C1850" t="s">
        <v>2666</v>
      </c>
      <c r="D1850" t="s">
        <v>4062</v>
      </c>
      <c r="E1850">
        <v>85</v>
      </c>
      <c r="F1850">
        <v>7.9</v>
      </c>
    </row>
    <row r="1851" spans="1:6" x14ac:dyDescent="0.3">
      <c r="A1851" t="s">
        <v>4063</v>
      </c>
      <c r="B1851" t="s">
        <v>41</v>
      </c>
      <c r="C1851" t="s">
        <v>4064</v>
      </c>
      <c r="D1851" t="s">
        <v>4065</v>
      </c>
      <c r="E1851">
        <v>85</v>
      </c>
      <c r="F1851">
        <v>7.6</v>
      </c>
    </row>
    <row r="1852" spans="1:6" x14ac:dyDescent="0.3">
      <c r="A1852" t="s">
        <v>4066</v>
      </c>
      <c r="B1852" t="s">
        <v>41</v>
      </c>
      <c r="C1852" t="s">
        <v>2881</v>
      </c>
      <c r="D1852" t="s">
        <v>4067</v>
      </c>
      <c r="E1852">
        <v>85</v>
      </c>
      <c r="F1852">
        <v>7.3</v>
      </c>
    </row>
    <row r="1853" spans="1:6" x14ac:dyDescent="0.3">
      <c r="A1853" t="s">
        <v>1852</v>
      </c>
      <c r="B1853" t="s">
        <v>22</v>
      </c>
      <c r="C1853" t="s">
        <v>573</v>
      </c>
      <c r="D1853" t="s">
        <v>4068</v>
      </c>
      <c r="E1853">
        <v>85</v>
      </c>
      <c r="F1853">
        <v>7.5</v>
      </c>
    </row>
    <row r="1854" spans="1:6" x14ac:dyDescent="0.3">
      <c r="A1854" t="s">
        <v>3523</v>
      </c>
      <c r="B1854" t="s">
        <v>41</v>
      </c>
      <c r="C1854" t="s">
        <v>1525</v>
      </c>
      <c r="D1854" t="s">
        <v>3524</v>
      </c>
      <c r="E1854">
        <v>85</v>
      </c>
      <c r="F1854">
        <v>8</v>
      </c>
    </row>
    <row r="1855" spans="1:6" x14ac:dyDescent="0.3">
      <c r="A1855" t="s">
        <v>4069</v>
      </c>
      <c r="B1855" t="s">
        <v>71</v>
      </c>
      <c r="C1855" t="s">
        <v>4070</v>
      </c>
      <c r="D1855" t="s">
        <v>4071</v>
      </c>
      <c r="E1855">
        <v>85</v>
      </c>
      <c r="F1855">
        <v>8.5</v>
      </c>
    </row>
    <row r="1856" spans="1:6" x14ac:dyDescent="0.3">
      <c r="A1856" t="s">
        <v>4072</v>
      </c>
      <c r="B1856" t="s">
        <v>58</v>
      </c>
      <c r="C1856" t="s">
        <v>36</v>
      </c>
      <c r="D1856" t="s">
        <v>4073</v>
      </c>
      <c r="E1856">
        <v>85</v>
      </c>
      <c r="F1856">
        <v>7.7</v>
      </c>
    </row>
    <row r="1857" spans="1:6" x14ac:dyDescent="0.3">
      <c r="A1857" t="s">
        <v>4074</v>
      </c>
      <c r="B1857" t="s">
        <v>837</v>
      </c>
      <c r="C1857" t="s">
        <v>4075</v>
      </c>
      <c r="D1857" t="s">
        <v>4076</v>
      </c>
      <c r="E1857">
        <v>85</v>
      </c>
      <c r="F1857">
        <v>7.7</v>
      </c>
    </row>
    <row r="1858" spans="1:6" x14ac:dyDescent="0.3">
      <c r="A1858" t="s">
        <v>3935</v>
      </c>
      <c r="B1858" t="s">
        <v>41</v>
      </c>
      <c r="C1858" t="s">
        <v>1738</v>
      </c>
      <c r="D1858" t="s">
        <v>3936</v>
      </c>
      <c r="E1858">
        <v>85</v>
      </c>
      <c r="F1858">
        <v>7.7</v>
      </c>
    </row>
    <row r="1859" spans="1:6" x14ac:dyDescent="0.3">
      <c r="A1859" t="s">
        <v>4077</v>
      </c>
      <c r="B1859" t="s">
        <v>22</v>
      </c>
      <c r="C1859" t="s">
        <v>4078</v>
      </c>
      <c r="D1859" t="s">
        <v>4079</v>
      </c>
      <c r="E1859">
        <v>85</v>
      </c>
      <c r="F1859">
        <v>7.2</v>
      </c>
    </row>
    <row r="1860" spans="1:6" x14ac:dyDescent="0.3">
      <c r="A1860" t="s">
        <v>4080</v>
      </c>
      <c r="B1860" t="s">
        <v>52</v>
      </c>
      <c r="C1860" t="s">
        <v>148</v>
      </c>
      <c r="D1860" t="s">
        <v>4081</v>
      </c>
      <c r="E1860">
        <v>85</v>
      </c>
      <c r="F1860">
        <v>8.6</v>
      </c>
    </row>
    <row r="1861" spans="1:6" x14ac:dyDescent="0.3">
      <c r="A1861" t="s">
        <v>4082</v>
      </c>
      <c r="B1861" t="s">
        <v>41</v>
      </c>
      <c r="C1861" t="s">
        <v>4083</v>
      </c>
      <c r="D1861" t="s">
        <v>4084</v>
      </c>
      <c r="E1861">
        <v>85</v>
      </c>
      <c r="F1861">
        <v>8.6</v>
      </c>
    </row>
    <row r="1862" spans="1:6" x14ac:dyDescent="0.3">
      <c r="A1862" t="s">
        <v>4085</v>
      </c>
      <c r="B1862" t="s">
        <v>41</v>
      </c>
      <c r="C1862" t="s">
        <v>130</v>
      </c>
      <c r="D1862" t="s">
        <v>4086</v>
      </c>
      <c r="E1862">
        <v>85</v>
      </c>
      <c r="F1862">
        <v>7.8</v>
      </c>
    </row>
    <row r="1863" spans="1:6" x14ac:dyDescent="0.3">
      <c r="A1863" t="s">
        <v>4087</v>
      </c>
      <c r="B1863" t="s">
        <v>41</v>
      </c>
      <c r="C1863" t="s">
        <v>1203</v>
      </c>
      <c r="D1863" t="s">
        <v>4088</v>
      </c>
      <c r="E1863">
        <v>85</v>
      </c>
      <c r="F1863">
        <v>8.1</v>
      </c>
    </row>
    <row r="1864" spans="1:6" x14ac:dyDescent="0.3">
      <c r="A1864" t="s">
        <v>4089</v>
      </c>
      <c r="B1864" t="s">
        <v>7</v>
      </c>
      <c r="C1864" t="s">
        <v>1155</v>
      </c>
      <c r="D1864" t="s">
        <v>4090</v>
      </c>
      <c r="E1864">
        <v>85</v>
      </c>
      <c r="F1864">
        <v>8.1999999999999993</v>
      </c>
    </row>
    <row r="1865" spans="1:6" x14ac:dyDescent="0.3">
      <c r="A1865" t="s">
        <v>4091</v>
      </c>
      <c r="B1865" t="s">
        <v>334</v>
      </c>
      <c r="C1865" t="s">
        <v>231</v>
      </c>
      <c r="D1865" t="s">
        <v>4092</v>
      </c>
      <c r="E1865">
        <v>85</v>
      </c>
      <c r="F1865">
        <v>8.5</v>
      </c>
    </row>
    <row r="1866" spans="1:6" x14ac:dyDescent="0.3">
      <c r="A1866" t="s">
        <v>4093</v>
      </c>
      <c r="B1866" t="s">
        <v>85</v>
      </c>
      <c r="C1866" t="s">
        <v>3635</v>
      </c>
      <c r="D1866" t="s">
        <v>4094</v>
      </c>
      <c r="E1866">
        <v>85</v>
      </c>
      <c r="F1866">
        <v>8.5</v>
      </c>
    </row>
    <row r="1867" spans="1:6" x14ac:dyDescent="0.3">
      <c r="A1867" t="s">
        <v>2861</v>
      </c>
      <c r="B1867" t="s">
        <v>15</v>
      </c>
      <c r="C1867" t="s">
        <v>2862</v>
      </c>
      <c r="D1867" t="s">
        <v>2863</v>
      </c>
      <c r="E1867">
        <v>85</v>
      </c>
      <c r="F1867">
        <v>7.2</v>
      </c>
    </row>
    <row r="1868" spans="1:6" x14ac:dyDescent="0.3">
      <c r="A1868" t="s">
        <v>3261</v>
      </c>
      <c r="B1868" t="s">
        <v>32</v>
      </c>
      <c r="C1868" t="s">
        <v>3133</v>
      </c>
      <c r="D1868" t="s">
        <v>4095</v>
      </c>
      <c r="E1868">
        <v>85</v>
      </c>
      <c r="F1868">
        <v>4.9000000000000004</v>
      </c>
    </row>
    <row r="1869" spans="1:6" x14ac:dyDescent="0.3">
      <c r="A1869" t="s">
        <v>4096</v>
      </c>
      <c r="B1869" t="s">
        <v>41</v>
      </c>
      <c r="C1869" t="s">
        <v>4097</v>
      </c>
      <c r="D1869" t="s">
        <v>4098</v>
      </c>
      <c r="E1869">
        <v>85</v>
      </c>
      <c r="F1869">
        <v>4.8</v>
      </c>
    </row>
    <row r="1870" spans="1:6" x14ac:dyDescent="0.3">
      <c r="A1870" t="s">
        <v>3015</v>
      </c>
      <c r="B1870" t="s">
        <v>85</v>
      </c>
      <c r="C1870" t="s">
        <v>4099</v>
      </c>
      <c r="D1870" t="s">
        <v>3017</v>
      </c>
      <c r="E1870">
        <v>85</v>
      </c>
      <c r="F1870">
        <v>8.6999999999999993</v>
      </c>
    </row>
    <row r="1871" spans="1:6" x14ac:dyDescent="0.3">
      <c r="A1871" t="s">
        <v>4100</v>
      </c>
      <c r="B1871" t="s">
        <v>41</v>
      </c>
      <c r="C1871" t="s">
        <v>4101</v>
      </c>
      <c r="D1871" t="s">
        <v>4102</v>
      </c>
      <c r="E1871">
        <v>85</v>
      </c>
      <c r="F1871">
        <v>6.9</v>
      </c>
    </row>
    <row r="1872" spans="1:6" x14ac:dyDescent="0.3">
      <c r="A1872" t="s">
        <v>4103</v>
      </c>
      <c r="B1872" t="s">
        <v>15</v>
      </c>
      <c r="C1872" t="s">
        <v>1297</v>
      </c>
      <c r="D1872" t="s">
        <v>4104</v>
      </c>
      <c r="E1872">
        <v>85</v>
      </c>
      <c r="F1872">
        <v>7.4</v>
      </c>
    </row>
    <row r="1873" spans="1:6" x14ac:dyDescent="0.3">
      <c r="A1873" t="s">
        <v>4105</v>
      </c>
      <c r="B1873" t="s">
        <v>58</v>
      </c>
      <c r="C1873" t="s">
        <v>1281</v>
      </c>
      <c r="D1873" t="s">
        <v>4106</v>
      </c>
      <c r="E1873">
        <v>85</v>
      </c>
      <c r="F1873">
        <v>8</v>
      </c>
    </row>
    <row r="1874" spans="1:6" x14ac:dyDescent="0.3">
      <c r="A1874" t="s">
        <v>2590</v>
      </c>
      <c r="B1874" t="s">
        <v>22</v>
      </c>
      <c r="C1874" t="s">
        <v>3272</v>
      </c>
      <c r="D1874" t="s">
        <v>4107</v>
      </c>
      <c r="E1874">
        <v>85</v>
      </c>
      <c r="F1874">
        <v>8.3000000000000007</v>
      </c>
    </row>
    <row r="1875" spans="1:6" x14ac:dyDescent="0.3">
      <c r="A1875" t="s">
        <v>4108</v>
      </c>
      <c r="B1875" t="s">
        <v>15</v>
      </c>
      <c r="C1875" t="s">
        <v>4109</v>
      </c>
      <c r="D1875" t="s">
        <v>4110</v>
      </c>
      <c r="E1875">
        <v>85</v>
      </c>
      <c r="F1875">
        <v>8</v>
      </c>
    </row>
    <row r="1876" spans="1:6" x14ac:dyDescent="0.3">
      <c r="A1876" t="s">
        <v>4111</v>
      </c>
      <c r="B1876" t="s">
        <v>71</v>
      </c>
      <c r="C1876" t="s">
        <v>3744</v>
      </c>
      <c r="D1876" t="s">
        <v>4112</v>
      </c>
      <c r="E1876">
        <v>85</v>
      </c>
      <c r="F1876">
        <v>7.8</v>
      </c>
    </row>
    <row r="1877" spans="1:6" x14ac:dyDescent="0.3">
      <c r="A1877" t="s">
        <v>4113</v>
      </c>
      <c r="B1877" t="s">
        <v>32</v>
      </c>
      <c r="C1877" t="s">
        <v>3517</v>
      </c>
      <c r="D1877" t="s">
        <v>4114</v>
      </c>
      <c r="E1877">
        <v>85</v>
      </c>
      <c r="F1877">
        <v>7.6</v>
      </c>
    </row>
    <row r="1878" spans="1:6" x14ac:dyDescent="0.3">
      <c r="A1878" t="s">
        <v>2545</v>
      </c>
      <c r="B1878" t="s">
        <v>32</v>
      </c>
      <c r="C1878" t="s">
        <v>2546</v>
      </c>
      <c r="D1878" t="s">
        <v>2547</v>
      </c>
      <c r="E1878">
        <v>85</v>
      </c>
      <c r="F1878">
        <v>7.9</v>
      </c>
    </row>
    <row r="1879" spans="1:6" x14ac:dyDescent="0.3">
      <c r="A1879" t="s">
        <v>4115</v>
      </c>
      <c r="B1879" t="s">
        <v>41</v>
      </c>
      <c r="C1879" t="s">
        <v>4116</v>
      </c>
      <c r="D1879" t="s">
        <v>4117</v>
      </c>
      <c r="E1879">
        <v>85</v>
      </c>
      <c r="F1879">
        <v>8.4</v>
      </c>
    </row>
    <row r="1880" spans="1:6" x14ac:dyDescent="0.3">
      <c r="A1880" t="s">
        <v>4118</v>
      </c>
      <c r="B1880" t="s">
        <v>52</v>
      </c>
      <c r="C1880" t="s">
        <v>4119</v>
      </c>
      <c r="D1880" t="s">
        <v>4120</v>
      </c>
      <c r="E1880">
        <v>85</v>
      </c>
      <c r="F1880">
        <v>8.6</v>
      </c>
    </row>
    <row r="1881" spans="1:6" x14ac:dyDescent="0.3">
      <c r="A1881" t="s">
        <v>4121</v>
      </c>
      <c r="B1881" t="s">
        <v>382</v>
      </c>
      <c r="C1881" t="s">
        <v>3172</v>
      </c>
      <c r="D1881" t="s">
        <v>4122</v>
      </c>
      <c r="E1881">
        <v>85</v>
      </c>
      <c r="F1881">
        <v>8</v>
      </c>
    </row>
    <row r="1882" spans="1:6" x14ac:dyDescent="0.3">
      <c r="A1882" t="s">
        <v>4123</v>
      </c>
      <c r="B1882" t="s">
        <v>41</v>
      </c>
      <c r="C1882" t="s">
        <v>4124</v>
      </c>
      <c r="D1882" t="s">
        <v>4125</v>
      </c>
      <c r="E1882">
        <v>85</v>
      </c>
      <c r="F1882">
        <v>8.1999999999999993</v>
      </c>
    </row>
    <row r="1883" spans="1:6" x14ac:dyDescent="0.3">
      <c r="A1883" t="s">
        <v>4126</v>
      </c>
      <c r="B1883" t="s">
        <v>32</v>
      </c>
      <c r="C1883" t="s">
        <v>953</v>
      </c>
      <c r="D1883" t="s">
        <v>4127</v>
      </c>
      <c r="E1883">
        <v>85</v>
      </c>
      <c r="F1883">
        <v>5.5</v>
      </c>
    </row>
    <row r="1884" spans="1:6" x14ac:dyDescent="0.3">
      <c r="A1884" t="s">
        <v>3234</v>
      </c>
      <c r="B1884" t="s">
        <v>58</v>
      </c>
      <c r="C1884" t="s">
        <v>3235</v>
      </c>
      <c r="D1884" t="s">
        <v>3236</v>
      </c>
      <c r="E1884">
        <v>85</v>
      </c>
      <c r="F1884">
        <v>8.1</v>
      </c>
    </row>
    <row r="1885" spans="1:6" x14ac:dyDescent="0.3">
      <c r="A1885" t="s">
        <v>2210</v>
      </c>
      <c r="B1885" t="s">
        <v>424</v>
      </c>
      <c r="C1885" t="s">
        <v>2211</v>
      </c>
      <c r="D1885" t="s">
        <v>4128</v>
      </c>
      <c r="E1885">
        <v>85</v>
      </c>
      <c r="F1885">
        <v>6.1</v>
      </c>
    </row>
    <row r="1886" spans="1:6" x14ac:dyDescent="0.3">
      <c r="A1886" t="s">
        <v>4129</v>
      </c>
      <c r="B1886" t="s">
        <v>41</v>
      </c>
      <c r="C1886" t="s">
        <v>4130</v>
      </c>
      <c r="D1886" t="s">
        <v>4131</v>
      </c>
      <c r="E1886">
        <v>85</v>
      </c>
      <c r="F1886">
        <v>7.9</v>
      </c>
    </row>
    <row r="1887" spans="1:6" x14ac:dyDescent="0.3">
      <c r="A1887" t="s">
        <v>3117</v>
      </c>
      <c r="B1887" t="s">
        <v>15</v>
      </c>
      <c r="C1887" t="s">
        <v>3118</v>
      </c>
      <c r="D1887" t="s">
        <v>4132</v>
      </c>
      <c r="E1887">
        <v>85</v>
      </c>
      <c r="F1887">
        <v>5.6</v>
      </c>
    </row>
    <row r="1888" spans="1:6" x14ac:dyDescent="0.3">
      <c r="A1888" t="s">
        <v>4133</v>
      </c>
      <c r="B1888" t="s">
        <v>32</v>
      </c>
      <c r="C1888" t="s">
        <v>3469</v>
      </c>
      <c r="D1888" t="s">
        <v>4134</v>
      </c>
      <c r="E1888">
        <v>85</v>
      </c>
      <c r="F1888">
        <v>1.8</v>
      </c>
    </row>
    <row r="1889" spans="1:6" x14ac:dyDescent="0.3">
      <c r="A1889" t="s">
        <v>3768</v>
      </c>
      <c r="B1889" t="s">
        <v>58</v>
      </c>
      <c r="C1889" t="s">
        <v>4135</v>
      </c>
      <c r="D1889" t="s">
        <v>3770</v>
      </c>
      <c r="E1889">
        <v>85</v>
      </c>
      <c r="F1889">
        <v>8.1999999999999993</v>
      </c>
    </row>
    <row r="1890" spans="1:6" x14ac:dyDescent="0.3">
      <c r="A1890" t="s">
        <v>4136</v>
      </c>
      <c r="B1890" t="s">
        <v>41</v>
      </c>
      <c r="C1890" t="s">
        <v>1179</v>
      </c>
      <c r="D1890" t="s">
        <v>4137</v>
      </c>
      <c r="E1890">
        <v>85</v>
      </c>
      <c r="F1890">
        <v>7.2</v>
      </c>
    </row>
    <row r="1891" spans="1:6" x14ac:dyDescent="0.3">
      <c r="A1891" t="s">
        <v>1186</v>
      </c>
      <c r="B1891" t="s">
        <v>58</v>
      </c>
      <c r="C1891" t="s">
        <v>4138</v>
      </c>
      <c r="D1891" t="s">
        <v>1188</v>
      </c>
      <c r="E1891">
        <v>85</v>
      </c>
      <c r="F1891">
        <v>6.9</v>
      </c>
    </row>
    <row r="1892" spans="1:6" x14ac:dyDescent="0.3">
      <c r="A1892" t="s">
        <v>4139</v>
      </c>
      <c r="B1892" t="s">
        <v>58</v>
      </c>
      <c r="C1892" t="s">
        <v>4140</v>
      </c>
      <c r="D1892" t="s">
        <v>4141</v>
      </c>
      <c r="E1892">
        <v>85</v>
      </c>
      <c r="F1892">
        <v>7.9</v>
      </c>
    </row>
    <row r="1893" spans="1:6" x14ac:dyDescent="0.3">
      <c r="A1893" t="s">
        <v>4142</v>
      </c>
      <c r="B1893" t="s">
        <v>41</v>
      </c>
      <c r="C1893" t="s">
        <v>4143</v>
      </c>
      <c r="D1893" t="s">
        <v>4144</v>
      </c>
      <c r="E1893">
        <v>85</v>
      </c>
      <c r="F1893">
        <v>7.8</v>
      </c>
    </row>
    <row r="1894" spans="1:6" x14ac:dyDescent="0.3">
      <c r="A1894" t="s">
        <v>4145</v>
      </c>
      <c r="B1894" t="s">
        <v>58</v>
      </c>
      <c r="C1894" t="s">
        <v>2280</v>
      </c>
      <c r="D1894" t="s">
        <v>4146</v>
      </c>
      <c r="E1894">
        <v>85</v>
      </c>
      <c r="F1894">
        <v>5</v>
      </c>
    </row>
    <row r="1895" spans="1:6" x14ac:dyDescent="0.3">
      <c r="A1895" t="s">
        <v>4147</v>
      </c>
      <c r="B1895" t="s">
        <v>41</v>
      </c>
      <c r="C1895" t="s">
        <v>4148</v>
      </c>
      <c r="D1895" t="s">
        <v>4149</v>
      </c>
      <c r="E1895">
        <v>85</v>
      </c>
      <c r="F1895">
        <v>7.3</v>
      </c>
    </row>
    <row r="1896" spans="1:6" x14ac:dyDescent="0.3">
      <c r="A1896" t="s">
        <v>4123</v>
      </c>
      <c r="B1896" t="s">
        <v>32</v>
      </c>
      <c r="C1896" t="s">
        <v>4124</v>
      </c>
      <c r="D1896" t="s">
        <v>4150</v>
      </c>
      <c r="E1896">
        <v>85</v>
      </c>
      <c r="F1896">
        <v>7.8</v>
      </c>
    </row>
    <row r="1897" spans="1:6" x14ac:dyDescent="0.3">
      <c r="A1897" t="s">
        <v>4077</v>
      </c>
      <c r="B1897" t="s">
        <v>15</v>
      </c>
      <c r="C1897" t="s">
        <v>4151</v>
      </c>
      <c r="D1897" t="s">
        <v>4079</v>
      </c>
      <c r="E1897">
        <v>85</v>
      </c>
      <c r="F1897">
        <v>7.2</v>
      </c>
    </row>
    <row r="1898" spans="1:6" x14ac:dyDescent="0.3">
      <c r="A1898" t="s">
        <v>4152</v>
      </c>
      <c r="B1898" t="s">
        <v>15</v>
      </c>
      <c r="C1898" t="s">
        <v>4153</v>
      </c>
      <c r="D1898" t="s">
        <v>4154</v>
      </c>
      <c r="E1898">
        <v>85</v>
      </c>
      <c r="F1898">
        <v>8.3000000000000007</v>
      </c>
    </row>
    <row r="1899" spans="1:6" x14ac:dyDescent="0.3">
      <c r="A1899" t="s">
        <v>3225</v>
      </c>
      <c r="B1899" t="s">
        <v>32</v>
      </c>
      <c r="C1899" t="s">
        <v>3226</v>
      </c>
      <c r="D1899" t="s">
        <v>3227</v>
      </c>
      <c r="E1899">
        <v>85</v>
      </c>
      <c r="F1899">
        <v>7.1</v>
      </c>
    </row>
    <row r="1900" spans="1:6" x14ac:dyDescent="0.3">
      <c r="A1900" t="s">
        <v>2934</v>
      </c>
      <c r="B1900" t="s">
        <v>48</v>
      </c>
      <c r="C1900" t="s">
        <v>3894</v>
      </c>
      <c r="D1900" t="s">
        <v>4155</v>
      </c>
      <c r="E1900">
        <v>85</v>
      </c>
      <c r="F1900">
        <v>7.6</v>
      </c>
    </row>
    <row r="1901" spans="1:6" x14ac:dyDescent="0.3">
      <c r="A1901" t="s">
        <v>4156</v>
      </c>
      <c r="B1901" t="s">
        <v>41</v>
      </c>
      <c r="C1901" t="s">
        <v>1047</v>
      </c>
      <c r="D1901" t="s">
        <v>4157</v>
      </c>
      <c r="E1901">
        <v>85</v>
      </c>
      <c r="F1901">
        <v>8.5</v>
      </c>
    </row>
    <row r="1902" spans="1:6" x14ac:dyDescent="0.3">
      <c r="A1902" t="s">
        <v>2289</v>
      </c>
      <c r="B1902" t="s">
        <v>41</v>
      </c>
      <c r="C1902" t="s">
        <v>2290</v>
      </c>
      <c r="D1902" t="s">
        <v>2291</v>
      </c>
      <c r="E1902">
        <v>85</v>
      </c>
      <c r="F1902">
        <v>8.5</v>
      </c>
    </row>
    <row r="1903" spans="1:6" x14ac:dyDescent="0.3">
      <c r="A1903" t="s">
        <v>3345</v>
      </c>
      <c r="B1903" t="s">
        <v>58</v>
      </c>
      <c r="C1903" t="s">
        <v>3346</v>
      </c>
      <c r="D1903" t="s">
        <v>3347</v>
      </c>
      <c r="E1903">
        <v>85</v>
      </c>
      <c r="F1903">
        <v>7.5</v>
      </c>
    </row>
    <row r="1904" spans="1:6" x14ac:dyDescent="0.3">
      <c r="A1904" t="s">
        <v>4158</v>
      </c>
      <c r="B1904" t="s">
        <v>334</v>
      </c>
      <c r="C1904" t="s">
        <v>4159</v>
      </c>
      <c r="D1904" t="s">
        <v>4160</v>
      </c>
      <c r="E1904">
        <v>85</v>
      </c>
      <c r="F1904">
        <v>7.9</v>
      </c>
    </row>
    <row r="1905" spans="1:6" x14ac:dyDescent="0.3">
      <c r="A1905" t="s">
        <v>4161</v>
      </c>
      <c r="B1905" t="s">
        <v>25</v>
      </c>
      <c r="C1905" t="s">
        <v>4162</v>
      </c>
      <c r="D1905" t="s">
        <v>4163</v>
      </c>
      <c r="E1905">
        <v>85</v>
      </c>
      <c r="F1905">
        <v>6.6</v>
      </c>
    </row>
    <row r="1906" spans="1:6" x14ac:dyDescent="0.3">
      <c r="A1906" t="s">
        <v>4164</v>
      </c>
      <c r="B1906" t="s">
        <v>222</v>
      </c>
      <c r="C1906" t="s">
        <v>2649</v>
      </c>
      <c r="D1906" t="s">
        <v>3441</v>
      </c>
      <c r="E1906">
        <v>85</v>
      </c>
      <c r="F1906">
        <v>8.5</v>
      </c>
    </row>
    <row r="1907" spans="1:6" x14ac:dyDescent="0.3">
      <c r="A1907" t="s">
        <v>2252</v>
      </c>
      <c r="B1907" t="s">
        <v>41</v>
      </c>
      <c r="C1907" t="s">
        <v>2253</v>
      </c>
      <c r="D1907" t="s">
        <v>2254</v>
      </c>
      <c r="E1907">
        <v>85</v>
      </c>
      <c r="F1907">
        <v>7.6</v>
      </c>
    </row>
    <row r="1908" spans="1:6" x14ac:dyDescent="0.3">
      <c r="A1908" t="s">
        <v>4165</v>
      </c>
      <c r="B1908" t="s">
        <v>41</v>
      </c>
      <c r="C1908" t="s">
        <v>4151</v>
      </c>
      <c r="D1908" t="s">
        <v>4166</v>
      </c>
      <c r="E1908">
        <v>85</v>
      </c>
      <c r="F1908">
        <v>6</v>
      </c>
    </row>
    <row r="1909" spans="1:6" x14ac:dyDescent="0.3">
      <c r="A1909" t="s">
        <v>3252</v>
      </c>
      <c r="B1909" t="s">
        <v>15</v>
      </c>
      <c r="C1909" t="s">
        <v>2636</v>
      </c>
      <c r="D1909" t="s">
        <v>3254</v>
      </c>
      <c r="E1909">
        <v>85</v>
      </c>
      <c r="F1909">
        <v>8.1</v>
      </c>
    </row>
    <row r="1910" spans="1:6" x14ac:dyDescent="0.3">
      <c r="A1910" t="s">
        <v>4167</v>
      </c>
      <c r="B1910" t="s">
        <v>48</v>
      </c>
      <c r="C1910" t="s">
        <v>1762</v>
      </c>
      <c r="D1910" t="s">
        <v>4168</v>
      </c>
      <c r="E1910">
        <v>85</v>
      </c>
      <c r="F1910">
        <v>8.4</v>
      </c>
    </row>
    <row r="1911" spans="1:6" x14ac:dyDescent="0.3">
      <c r="A1911" t="s">
        <v>3886</v>
      </c>
      <c r="B1911" t="s">
        <v>22</v>
      </c>
      <c r="C1911" t="s">
        <v>231</v>
      </c>
      <c r="D1911" t="s">
        <v>3887</v>
      </c>
      <c r="E1911">
        <v>85</v>
      </c>
      <c r="F1911">
        <v>6.7</v>
      </c>
    </row>
    <row r="1912" spans="1:6" x14ac:dyDescent="0.3">
      <c r="A1912" t="s">
        <v>2865</v>
      </c>
      <c r="B1912" t="s">
        <v>58</v>
      </c>
      <c r="C1912" t="s">
        <v>4169</v>
      </c>
      <c r="D1912" t="s">
        <v>4170</v>
      </c>
      <c r="E1912">
        <v>85</v>
      </c>
      <c r="F1912">
        <v>8.1</v>
      </c>
    </row>
    <row r="1913" spans="1:6" x14ac:dyDescent="0.3">
      <c r="A1913" t="s">
        <v>4171</v>
      </c>
      <c r="B1913" t="s">
        <v>48</v>
      </c>
      <c r="C1913" t="s">
        <v>4172</v>
      </c>
      <c r="D1913" t="s">
        <v>4173</v>
      </c>
      <c r="E1913">
        <v>85</v>
      </c>
      <c r="F1913">
        <v>7.2</v>
      </c>
    </row>
    <row r="1914" spans="1:6" x14ac:dyDescent="0.3">
      <c r="A1914" t="s">
        <v>4174</v>
      </c>
      <c r="B1914" t="s">
        <v>58</v>
      </c>
      <c r="C1914" t="s">
        <v>3133</v>
      </c>
      <c r="D1914" t="s">
        <v>4175</v>
      </c>
      <c r="E1914">
        <v>85</v>
      </c>
      <c r="F1914">
        <v>7.6</v>
      </c>
    </row>
    <row r="1915" spans="1:6" x14ac:dyDescent="0.3">
      <c r="A1915" t="s">
        <v>4176</v>
      </c>
      <c r="B1915" t="s">
        <v>32</v>
      </c>
      <c r="C1915" t="s">
        <v>3613</v>
      </c>
      <c r="D1915" t="s">
        <v>2429</v>
      </c>
      <c r="E1915">
        <v>85</v>
      </c>
      <c r="F1915">
        <v>7.9</v>
      </c>
    </row>
    <row r="1916" spans="1:6" x14ac:dyDescent="0.3">
      <c r="A1916" t="s">
        <v>4177</v>
      </c>
      <c r="B1916" t="s">
        <v>58</v>
      </c>
      <c r="C1916" t="s">
        <v>4178</v>
      </c>
      <c r="D1916" t="s">
        <v>2793</v>
      </c>
      <c r="E1916">
        <v>85</v>
      </c>
      <c r="F1916">
        <v>4.5999999999999996</v>
      </c>
    </row>
    <row r="1917" spans="1:6" x14ac:dyDescent="0.3">
      <c r="A1917" t="s">
        <v>4179</v>
      </c>
      <c r="B1917" t="s">
        <v>837</v>
      </c>
      <c r="C1917" t="s">
        <v>4180</v>
      </c>
      <c r="D1917" t="s">
        <v>4181</v>
      </c>
      <c r="E1917">
        <v>85</v>
      </c>
      <c r="F1917">
        <v>8.1</v>
      </c>
    </row>
    <row r="1918" spans="1:6" x14ac:dyDescent="0.3">
      <c r="A1918" t="s">
        <v>4182</v>
      </c>
      <c r="B1918" t="s">
        <v>71</v>
      </c>
      <c r="C1918" t="s">
        <v>4183</v>
      </c>
      <c r="D1918" t="s">
        <v>4184</v>
      </c>
      <c r="E1918">
        <v>85</v>
      </c>
      <c r="F1918">
        <v>8.1</v>
      </c>
    </row>
    <row r="1919" spans="1:6" x14ac:dyDescent="0.3">
      <c r="A1919" t="s">
        <v>4017</v>
      </c>
      <c r="B1919" t="s">
        <v>52</v>
      </c>
      <c r="C1919" t="s">
        <v>4018</v>
      </c>
      <c r="D1919" t="s">
        <v>4185</v>
      </c>
      <c r="E1919">
        <v>85</v>
      </c>
      <c r="F1919">
        <v>8.6999999999999993</v>
      </c>
    </row>
    <row r="1920" spans="1:6" x14ac:dyDescent="0.3">
      <c r="A1920" t="s">
        <v>4186</v>
      </c>
      <c r="B1920" t="s">
        <v>41</v>
      </c>
      <c r="C1920" t="s">
        <v>2471</v>
      </c>
      <c r="D1920" t="s">
        <v>4187</v>
      </c>
      <c r="E1920">
        <v>85</v>
      </c>
      <c r="F1920">
        <v>8.4</v>
      </c>
    </row>
    <row r="1921" spans="1:6" x14ac:dyDescent="0.3">
      <c r="A1921" t="s">
        <v>4188</v>
      </c>
      <c r="B1921" t="s">
        <v>41</v>
      </c>
      <c r="C1921" t="s">
        <v>4189</v>
      </c>
      <c r="D1921" t="s">
        <v>4190</v>
      </c>
      <c r="E1921">
        <v>85</v>
      </c>
      <c r="F1921">
        <v>7.4</v>
      </c>
    </row>
    <row r="1922" spans="1:6" x14ac:dyDescent="0.3">
      <c r="A1922" t="s">
        <v>4191</v>
      </c>
      <c r="B1922" t="s">
        <v>61</v>
      </c>
      <c r="C1922" t="s">
        <v>4192</v>
      </c>
      <c r="D1922" t="s">
        <v>4193</v>
      </c>
      <c r="E1922">
        <v>85</v>
      </c>
      <c r="F1922">
        <v>7.7</v>
      </c>
    </row>
    <row r="1923" spans="1:6" x14ac:dyDescent="0.3">
      <c r="A1923" t="s">
        <v>4194</v>
      </c>
      <c r="B1923" t="s">
        <v>160</v>
      </c>
      <c r="C1923" t="s">
        <v>4195</v>
      </c>
      <c r="D1923" t="s">
        <v>4196</v>
      </c>
      <c r="E1923">
        <v>85</v>
      </c>
      <c r="F1923">
        <v>8</v>
      </c>
    </row>
    <row r="1924" spans="1:6" x14ac:dyDescent="0.3">
      <c r="A1924" t="s">
        <v>4197</v>
      </c>
      <c r="B1924" t="s">
        <v>7</v>
      </c>
      <c r="C1924" t="s">
        <v>4198</v>
      </c>
      <c r="D1924" t="s">
        <v>4199</v>
      </c>
      <c r="E1924">
        <v>85</v>
      </c>
      <c r="F1924">
        <v>7.7</v>
      </c>
    </row>
    <row r="1925" spans="1:6" x14ac:dyDescent="0.3">
      <c r="A1925" t="s">
        <v>4200</v>
      </c>
      <c r="B1925" t="s">
        <v>41</v>
      </c>
      <c r="C1925" t="s">
        <v>285</v>
      </c>
      <c r="D1925" t="s">
        <v>4201</v>
      </c>
      <c r="E1925">
        <v>85</v>
      </c>
      <c r="F1925">
        <v>7.1</v>
      </c>
    </row>
    <row r="1926" spans="1:6" x14ac:dyDescent="0.3">
      <c r="A1926" t="s">
        <v>4202</v>
      </c>
      <c r="B1926" t="s">
        <v>15</v>
      </c>
      <c r="C1926" t="s">
        <v>4203</v>
      </c>
      <c r="D1926" t="s">
        <v>4204</v>
      </c>
      <c r="E1926">
        <v>84</v>
      </c>
      <c r="F1926">
        <v>8.1</v>
      </c>
    </row>
    <row r="1927" spans="1:6" x14ac:dyDescent="0.3">
      <c r="A1927" t="s">
        <v>4205</v>
      </c>
      <c r="B1927" t="s">
        <v>160</v>
      </c>
      <c r="C1927" t="s">
        <v>4206</v>
      </c>
      <c r="D1927" t="s">
        <v>4207</v>
      </c>
      <c r="E1927">
        <v>84</v>
      </c>
      <c r="F1927">
        <v>8.8000000000000007</v>
      </c>
    </row>
    <row r="1928" spans="1:6" x14ac:dyDescent="0.3">
      <c r="A1928" t="s">
        <v>3777</v>
      </c>
      <c r="B1928" t="s">
        <v>22</v>
      </c>
      <c r="C1928" t="s">
        <v>3778</v>
      </c>
      <c r="D1928" t="s">
        <v>3779</v>
      </c>
      <c r="E1928">
        <v>84</v>
      </c>
      <c r="F1928">
        <v>7.6</v>
      </c>
    </row>
    <row r="1929" spans="1:6" x14ac:dyDescent="0.3">
      <c r="A1929" t="s">
        <v>4208</v>
      </c>
      <c r="B1929" t="s">
        <v>41</v>
      </c>
      <c r="C1929" t="s">
        <v>953</v>
      </c>
      <c r="D1929" t="s">
        <v>4209</v>
      </c>
      <c r="E1929">
        <v>84</v>
      </c>
      <c r="F1929">
        <v>4.9000000000000004</v>
      </c>
    </row>
    <row r="1930" spans="1:6" x14ac:dyDescent="0.3">
      <c r="A1930" t="s">
        <v>4210</v>
      </c>
      <c r="B1930" t="s">
        <v>41</v>
      </c>
      <c r="C1930" t="s">
        <v>4211</v>
      </c>
      <c r="D1930" t="s">
        <v>4212</v>
      </c>
      <c r="E1930">
        <v>84</v>
      </c>
      <c r="F1930">
        <v>8.6</v>
      </c>
    </row>
    <row r="1931" spans="1:6" x14ac:dyDescent="0.3">
      <c r="A1931" t="s">
        <v>4213</v>
      </c>
      <c r="B1931" t="s">
        <v>41</v>
      </c>
      <c r="C1931" t="s">
        <v>4214</v>
      </c>
      <c r="D1931" t="s">
        <v>4215</v>
      </c>
      <c r="E1931">
        <v>84</v>
      </c>
      <c r="F1931">
        <v>8.6</v>
      </c>
    </row>
    <row r="1932" spans="1:6" x14ac:dyDescent="0.3">
      <c r="A1932" t="s">
        <v>4216</v>
      </c>
      <c r="B1932" t="s">
        <v>41</v>
      </c>
      <c r="C1932" t="s">
        <v>4217</v>
      </c>
      <c r="D1932" t="s">
        <v>4218</v>
      </c>
      <c r="E1932">
        <v>84</v>
      </c>
      <c r="F1932">
        <v>8.1</v>
      </c>
    </row>
    <row r="1933" spans="1:6" x14ac:dyDescent="0.3">
      <c r="A1933" t="s">
        <v>4219</v>
      </c>
      <c r="B1933" t="s">
        <v>22</v>
      </c>
      <c r="C1933" t="s">
        <v>4220</v>
      </c>
      <c r="D1933" t="s">
        <v>4221</v>
      </c>
      <c r="E1933">
        <v>84</v>
      </c>
      <c r="F1933">
        <v>8</v>
      </c>
    </row>
    <row r="1934" spans="1:6" x14ac:dyDescent="0.3">
      <c r="A1934" t="s">
        <v>4222</v>
      </c>
      <c r="B1934" t="s">
        <v>58</v>
      </c>
      <c r="C1934" t="s">
        <v>4223</v>
      </c>
      <c r="D1934" t="s">
        <v>4224</v>
      </c>
      <c r="E1934">
        <v>84</v>
      </c>
      <c r="F1934">
        <v>7.5</v>
      </c>
    </row>
    <row r="1935" spans="1:6" x14ac:dyDescent="0.3">
      <c r="A1935" t="s">
        <v>4225</v>
      </c>
      <c r="B1935" t="s">
        <v>32</v>
      </c>
      <c r="C1935" t="s">
        <v>3861</v>
      </c>
      <c r="D1935" t="s">
        <v>4226</v>
      </c>
      <c r="E1935">
        <v>84</v>
      </c>
      <c r="F1935">
        <v>5.6</v>
      </c>
    </row>
    <row r="1936" spans="1:6" x14ac:dyDescent="0.3">
      <c r="A1936" t="s">
        <v>4227</v>
      </c>
      <c r="B1936" t="s">
        <v>58</v>
      </c>
      <c r="C1936" t="s">
        <v>1736</v>
      </c>
      <c r="D1936" t="s">
        <v>4228</v>
      </c>
      <c r="E1936">
        <v>84</v>
      </c>
      <c r="F1936">
        <v>7.8</v>
      </c>
    </row>
    <row r="1937" spans="1:6" x14ac:dyDescent="0.3">
      <c r="A1937" t="s">
        <v>4229</v>
      </c>
      <c r="B1937" t="s">
        <v>41</v>
      </c>
      <c r="C1937" t="s">
        <v>1821</v>
      </c>
      <c r="D1937" t="s">
        <v>4230</v>
      </c>
      <c r="E1937">
        <v>84</v>
      </c>
      <c r="F1937">
        <v>8.8000000000000007</v>
      </c>
    </row>
    <row r="1938" spans="1:6" x14ac:dyDescent="0.3">
      <c r="A1938" t="s">
        <v>2173</v>
      </c>
      <c r="B1938" t="s">
        <v>48</v>
      </c>
      <c r="C1938" t="s">
        <v>4231</v>
      </c>
      <c r="D1938" t="s">
        <v>4232</v>
      </c>
      <c r="E1938">
        <v>84</v>
      </c>
      <c r="F1938">
        <v>8</v>
      </c>
    </row>
    <row r="1939" spans="1:6" x14ac:dyDescent="0.3">
      <c r="A1939" t="s">
        <v>4233</v>
      </c>
      <c r="B1939" t="s">
        <v>48</v>
      </c>
      <c r="C1939" t="s">
        <v>2166</v>
      </c>
      <c r="D1939" t="s">
        <v>4234</v>
      </c>
      <c r="E1939">
        <v>84</v>
      </c>
      <c r="F1939">
        <v>8.1999999999999993</v>
      </c>
    </row>
    <row r="1940" spans="1:6" x14ac:dyDescent="0.3">
      <c r="A1940" t="s">
        <v>4235</v>
      </c>
      <c r="B1940" t="s">
        <v>58</v>
      </c>
      <c r="C1940" t="s">
        <v>4236</v>
      </c>
      <c r="D1940" t="s">
        <v>4237</v>
      </c>
      <c r="E1940">
        <v>84</v>
      </c>
      <c r="F1940">
        <v>8.1</v>
      </c>
    </row>
    <row r="1941" spans="1:6" x14ac:dyDescent="0.3">
      <c r="A1941" t="s">
        <v>4238</v>
      </c>
      <c r="B1941" t="s">
        <v>32</v>
      </c>
      <c r="C1941" t="s">
        <v>4239</v>
      </c>
      <c r="D1941" t="s">
        <v>4240</v>
      </c>
      <c r="E1941">
        <v>84</v>
      </c>
      <c r="F1941">
        <v>6.2</v>
      </c>
    </row>
    <row r="1942" spans="1:6" x14ac:dyDescent="0.3">
      <c r="A1942" t="s">
        <v>4241</v>
      </c>
      <c r="B1942" t="s">
        <v>58</v>
      </c>
      <c r="C1942" t="s">
        <v>4242</v>
      </c>
      <c r="D1942" t="s">
        <v>4243</v>
      </c>
      <c r="E1942">
        <v>84</v>
      </c>
      <c r="F1942">
        <v>7.8</v>
      </c>
    </row>
    <row r="1943" spans="1:6" x14ac:dyDescent="0.3">
      <c r="A1943" t="s">
        <v>4244</v>
      </c>
      <c r="B1943" t="s">
        <v>424</v>
      </c>
      <c r="C1943" t="s">
        <v>598</v>
      </c>
      <c r="D1943" t="s">
        <v>4245</v>
      </c>
      <c r="E1943">
        <v>84</v>
      </c>
      <c r="F1943">
        <v>7.8</v>
      </c>
    </row>
    <row r="1944" spans="1:6" x14ac:dyDescent="0.3">
      <c r="A1944" t="s">
        <v>4246</v>
      </c>
      <c r="B1944" t="s">
        <v>334</v>
      </c>
      <c r="C1944" t="s">
        <v>913</v>
      </c>
      <c r="D1944" t="s">
        <v>4247</v>
      </c>
      <c r="E1944">
        <v>84</v>
      </c>
      <c r="F1944">
        <v>7.8</v>
      </c>
    </row>
    <row r="1945" spans="1:6" x14ac:dyDescent="0.3">
      <c r="A1945" t="s">
        <v>2277</v>
      </c>
      <c r="B1945" t="s">
        <v>58</v>
      </c>
      <c r="C1945" t="s">
        <v>2278</v>
      </c>
      <c r="D1945" t="s">
        <v>2279</v>
      </c>
      <c r="E1945">
        <v>84</v>
      </c>
      <c r="F1945">
        <v>7.9</v>
      </c>
    </row>
    <row r="1946" spans="1:6" x14ac:dyDescent="0.3">
      <c r="A1946" t="s">
        <v>4248</v>
      </c>
      <c r="B1946" t="s">
        <v>52</v>
      </c>
      <c r="C1946" t="s">
        <v>414</v>
      </c>
      <c r="D1946" t="s">
        <v>4249</v>
      </c>
      <c r="E1946">
        <v>84</v>
      </c>
      <c r="F1946">
        <v>8.6999999999999993</v>
      </c>
    </row>
    <row r="1947" spans="1:6" x14ac:dyDescent="0.3">
      <c r="A1947" t="s">
        <v>4250</v>
      </c>
      <c r="B1947" t="s">
        <v>58</v>
      </c>
      <c r="C1947" t="s">
        <v>3904</v>
      </c>
      <c r="D1947" t="s">
        <v>4251</v>
      </c>
      <c r="E1947">
        <v>84</v>
      </c>
      <c r="F1947">
        <v>8.9</v>
      </c>
    </row>
    <row r="1948" spans="1:6" x14ac:dyDescent="0.3">
      <c r="A1948" t="s">
        <v>4252</v>
      </c>
      <c r="B1948" t="s">
        <v>25</v>
      </c>
      <c r="C1948" t="s">
        <v>1701</v>
      </c>
      <c r="D1948" t="s">
        <v>4253</v>
      </c>
      <c r="E1948">
        <v>84</v>
      </c>
      <c r="F1948">
        <v>7.6</v>
      </c>
    </row>
    <row r="1949" spans="1:6" x14ac:dyDescent="0.3">
      <c r="A1949" t="s">
        <v>1734</v>
      </c>
      <c r="B1949" t="s">
        <v>327</v>
      </c>
      <c r="C1949" t="s">
        <v>1346</v>
      </c>
      <c r="D1949" t="s">
        <v>4254</v>
      </c>
      <c r="E1949">
        <v>84</v>
      </c>
      <c r="F1949">
        <v>7.6</v>
      </c>
    </row>
    <row r="1950" spans="1:6" x14ac:dyDescent="0.3">
      <c r="A1950" t="s">
        <v>4255</v>
      </c>
      <c r="B1950" t="s">
        <v>41</v>
      </c>
      <c r="C1950" t="s">
        <v>4256</v>
      </c>
      <c r="D1950" t="s">
        <v>4257</v>
      </c>
      <c r="E1950">
        <v>84</v>
      </c>
      <c r="F1950">
        <v>8.1999999999999993</v>
      </c>
    </row>
    <row r="1951" spans="1:6" x14ac:dyDescent="0.3">
      <c r="A1951" t="s">
        <v>3926</v>
      </c>
      <c r="B1951" t="s">
        <v>15</v>
      </c>
      <c r="C1951" t="s">
        <v>2267</v>
      </c>
      <c r="D1951" t="s">
        <v>3927</v>
      </c>
      <c r="E1951">
        <v>84</v>
      </c>
      <c r="F1951">
        <v>5.2</v>
      </c>
    </row>
    <row r="1952" spans="1:6" x14ac:dyDescent="0.3">
      <c r="A1952" t="s">
        <v>3066</v>
      </c>
      <c r="B1952" t="s">
        <v>22</v>
      </c>
      <c r="C1952" t="s">
        <v>1817</v>
      </c>
      <c r="D1952" t="s">
        <v>3694</v>
      </c>
      <c r="E1952">
        <v>84</v>
      </c>
      <c r="F1952">
        <v>7.6</v>
      </c>
    </row>
    <row r="1953" spans="1:6" x14ac:dyDescent="0.3">
      <c r="A1953" t="s">
        <v>4258</v>
      </c>
      <c r="B1953" t="s">
        <v>837</v>
      </c>
      <c r="C1953" t="s">
        <v>4259</v>
      </c>
      <c r="D1953" t="s">
        <v>4260</v>
      </c>
      <c r="E1953">
        <v>84</v>
      </c>
      <c r="F1953">
        <v>8.1999999999999993</v>
      </c>
    </row>
    <row r="1954" spans="1:6" x14ac:dyDescent="0.3">
      <c r="A1954" t="s">
        <v>4261</v>
      </c>
      <c r="B1954" t="s">
        <v>32</v>
      </c>
      <c r="C1954" t="s">
        <v>4262</v>
      </c>
      <c r="D1954" t="s">
        <v>4263</v>
      </c>
      <c r="E1954">
        <v>84</v>
      </c>
      <c r="F1954">
        <v>8</v>
      </c>
    </row>
    <row r="1955" spans="1:6" x14ac:dyDescent="0.3">
      <c r="A1955" t="s">
        <v>4264</v>
      </c>
      <c r="B1955" t="s">
        <v>48</v>
      </c>
      <c r="C1955" t="s">
        <v>4265</v>
      </c>
      <c r="D1955" t="s">
        <v>4266</v>
      </c>
      <c r="E1955">
        <v>84</v>
      </c>
      <c r="F1955">
        <v>7.4</v>
      </c>
    </row>
    <row r="1956" spans="1:6" x14ac:dyDescent="0.3">
      <c r="A1956" t="s">
        <v>2277</v>
      </c>
      <c r="B1956" t="s">
        <v>424</v>
      </c>
      <c r="C1956" t="s">
        <v>2278</v>
      </c>
      <c r="D1956" t="s">
        <v>2279</v>
      </c>
      <c r="E1956">
        <v>84</v>
      </c>
      <c r="F1956">
        <v>8</v>
      </c>
    </row>
    <row r="1957" spans="1:6" x14ac:dyDescent="0.3">
      <c r="A1957" t="s">
        <v>2932</v>
      </c>
      <c r="B1957" t="s">
        <v>52</v>
      </c>
      <c r="C1957" t="s">
        <v>1512</v>
      </c>
      <c r="D1957" t="s">
        <v>4267</v>
      </c>
      <c r="E1957">
        <v>84</v>
      </c>
      <c r="F1957">
        <v>8.6999999999999993</v>
      </c>
    </row>
    <row r="1958" spans="1:6" x14ac:dyDescent="0.3">
      <c r="A1958" t="s">
        <v>4268</v>
      </c>
      <c r="B1958" t="s">
        <v>41</v>
      </c>
      <c r="C1958" t="s">
        <v>1733</v>
      </c>
      <c r="D1958" t="s">
        <v>4269</v>
      </c>
      <c r="E1958">
        <v>84</v>
      </c>
      <c r="F1958">
        <v>8.4</v>
      </c>
    </row>
    <row r="1959" spans="1:6" x14ac:dyDescent="0.3">
      <c r="A1959" t="s">
        <v>3097</v>
      </c>
      <c r="B1959" t="s">
        <v>71</v>
      </c>
      <c r="C1959" t="s">
        <v>4270</v>
      </c>
      <c r="D1959" t="s">
        <v>4271</v>
      </c>
      <c r="E1959">
        <v>84</v>
      </c>
      <c r="F1959">
        <v>8.3000000000000007</v>
      </c>
    </row>
    <row r="1960" spans="1:6" x14ac:dyDescent="0.3">
      <c r="A1960" t="s">
        <v>4272</v>
      </c>
      <c r="B1960" t="s">
        <v>52</v>
      </c>
      <c r="C1960" t="s">
        <v>2284</v>
      </c>
      <c r="D1960" t="s">
        <v>4273</v>
      </c>
      <c r="E1960">
        <v>84</v>
      </c>
      <c r="F1960">
        <v>6.4</v>
      </c>
    </row>
    <row r="1961" spans="1:6" x14ac:dyDescent="0.3">
      <c r="A1961" t="s">
        <v>4274</v>
      </c>
      <c r="B1961" t="s">
        <v>41</v>
      </c>
      <c r="C1961" t="s">
        <v>4275</v>
      </c>
      <c r="D1961" t="s">
        <v>4276</v>
      </c>
      <c r="E1961">
        <v>84</v>
      </c>
      <c r="F1961">
        <v>8.4</v>
      </c>
    </row>
    <row r="1962" spans="1:6" x14ac:dyDescent="0.3">
      <c r="A1962" t="s">
        <v>4277</v>
      </c>
      <c r="B1962" t="s">
        <v>41</v>
      </c>
      <c r="C1962" t="s">
        <v>4278</v>
      </c>
      <c r="D1962" t="s">
        <v>4279</v>
      </c>
      <c r="E1962">
        <v>84</v>
      </c>
      <c r="F1962">
        <v>7.6</v>
      </c>
    </row>
    <row r="1963" spans="1:6" x14ac:dyDescent="0.3">
      <c r="A1963" t="s">
        <v>4280</v>
      </c>
      <c r="B1963" t="s">
        <v>52</v>
      </c>
      <c r="C1963" t="s">
        <v>1058</v>
      </c>
      <c r="D1963" t="s">
        <v>4281</v>
      </c>
      <c r="E1963">
        <v>84</v>
      </c>
      <c r="F1963">
        <v>7.8</v>
      </c>
    </row>
    <row r="1964" spans="1:6" x14ac:dyDescent="0.3">
      <c r="A1964" t="s">
        <v>4282</v>
      </c>
      <c r="B1964" t="s">
        <v>19</v>
      </c>
      <c r="C1964" t="s">
        <v>4283</v>
      </c>
      <c r="D1964" t="s">
        <v>4284</v>
      </c>
      <c r="E1964">
        <v>84</v>
      </c>
      <c r="F1964">
        <v>8.5</v>
      </c>
    </row>
    <row r="1965" spans="1:6" x14ac:dyDescent="0.3">
      <c r="A1965" t="s">
        <v>3243</v>
      </c>
      <c r="B1965" t="s">
        <v>15</v>
      </c>
      <c r="C1965" t="s">
        <v>4285</v>
      </c>
      <c r="D1965" t="s">
        <v>3245</v>
      </c>
      <c r="E1965">
        <v>84</v>
      </c>
      <c r="F1965">
        <v>7.6</v>
      </c>
    </row>
    <row r="1966" spans="1:6" x14ac:dyDescent="0.3">
      <c r="A1966" t="s">
        <v>2266</v>
      </c>
      <c r="B1966" t="s">
        <v>41</v>
      </c>
      <c r="C1966" t="s">
        <v>2267</v>
      </c>
      <c r="D1966" t="s">
        <v>2268</v>
      </c>
      <c r="E1966">
        <v>84</v>
      </c>
      <c r="F1966">
        <v>7.9</v>
      </c>
    </row>
    <row r="1967" spans="1:6" x14ac:dyDescent="0.3">
      <c r="A1967" t="s">
        <v>2266</v>
      </c>
      <c r="B1967" t="s">
        <v>58</v>
      </c>
      <c r="C1967" t="s">
        <v>2267</v>
      </c>
      <c r="D1967" t="s">
        <v>2268</v>
      </c>
      <c r="E1967">
        <v>84</v>
      </c>
      <c r="F1967">
        <v>8</v>
      </c>
    </row>
    <row r="1968" spans="1:6" x14ac:dyDescent="0.3">
      <c r="A1968" t="s">
        <v>4286</v>
      </c>
      <c r="B1968" t="s">
        <v>41</v>
      </c>
      <c r="C1968" t="s">
        <v>4287</v>
      </c>
      <c r="D1968" t="s">
        <v>4288</v>
      </c>
      <c r="E1968">
        <v>84</v>
      </c>
      <c r="F1968">
        <v>8.4</v>
      </c>
    </row>
    <row r="1969" spans="1:6" x14ac:dyDescent="0.3">
      <c r="A1969" t="s">
        <v>4289</v>
      </c>
      <c r="B1969" t="s">
        <v>22</v>
      </c>
      <c r="C1969" t="s">
        <v>4290</v>
      </c>
      <c r="D1969" t="s">
        <v>4291</v>
      </c>
      <c r="E1969">
        <v>84</v>
      </c>
      <c r="F1969">
        <v>8</v>
      </c>
    </row>
    <row r="1970" spans="1:6" x14ac:dyDescent="0.3">
      <c r="A1970" t="s">
        <v>4292</v>
      </c>
      <c r="B1970" t="s">
        <v>41</v>
      </c>
      <c r="C1970" t="s">
        <v>4293</v>
      </c>
      <c r="D1970" t="s">
        <v>4294</v>
      </c>
      <c r="E1970">
        <v>84</v>
      </c>
      <c r="F1970">
        <v>7.7</v>
      </c>
    </row>
    <row r="1971" spans="1:6" x14ac:dyDescent="0.3">
      <c r="A1971" t="s">
        <v>4295</v>
      </c>
      <c r="B1971" t="s">
        <v>85</v>
      </c>
      <c r="C1971" t="s">
        <v>1471</v>
      </c>
      <c r="D1971" t="s">
        <v>4296</v>
      </c>
      <c r="E1971">
        <v>84</v>
      </c>
      <c r="F1971">
        <v>8.5</v>
      </c>
    </row>
    <row r="1972" spans="1:6" x14ac:dyDescent="0.3">
      <c r="A1972" t="s">
        <v>2002</v>
      </c>
      <c r="B1972" t="s">
        <v>41</v>
      </c>
      <c r="C1972" t="s">
        <v>4297</v>
      </c>
      <c r="D1972" t="s">
        <v>4298</v>
      </c>
      <c r="E1972">
        <v>84</v>
      </c>
      <c r="F1972">
        <v>7.7</v>
      </c>
    </row>
    <row r="1973" spans="1:6" x14ac:dyDescent="0.3">
      <c r="A1973" t="s">
        <v>3523</v>
      </c>
      <c r="B1973" t="s">
        <v>48</v>
      </c>
      <c r="C1973" t="s">
        <v>2232</v>
      </c>
      <c r="D1973" t="s">
        <v>4299</v>
      </c>
      <c r="E1973">
        <v>84</v>
      </c>
      <c r="F1973">
        <v>7.7</v>
      </c>
    </row>
    <row r="1974" spans="1:6" x14ac:dyDescent="0.3">
      <c r="A1974" t="s">
        <v>4300</v>
      </c>
      <c r="B1974" t="s">
        <v>222</v>
      </c>
      <c r="C1974" t="s">
        <v>4301</v>
      </c>
      <c r="D1974" t="s">
        <v>4302</v>
      </c>
      <c r="E1974">
        <v>84</v>
      </c>
      <c r="F1974">
        <v>7.8</v>
      </c>
    </row>
    <row r="1975" spans="1:6" x14ac:dyDescent="0.3">
      <c r="A1975" t="s">
        <v>4303</v>
      </c>
      <c r="B1975" t="s">
        <v>71</v>
      </c>
      <c r="C1975" t="s">
        <v>4304</v>
      </c>
      <c r="D1975" t="s">
        <v>4305</v>
      </c>
      <c r="E1975">
        <v>84</v>
      </c>
      <c r="F1975">
        <v>8.5</v>
      </c>
    </row>
    <row r="1976" spans="1:6" x14ac:dyDescent="0.3">
      <c r="A1976" t="s">
        <v>2344</v>
      </c>
      <c r="B1976" t="s">
        <v>41</v>
      </c>
      <c r="C1976" t="s">
        <v>2034</v>
      </c>
      <c r="D1976" t="s">
        <v>2346</v>
      </c>
      <c r="E1976">
        <v>84</v>
      </c>
      <c r="F1976">
        <v>8.1</v>
      </c>
    </row>
    <row r="1977" spans="1:6" x14ac:dyDescent="0.3">
      <c r="A1977" t="s">
        <v>4306</v>
      </c>
      <c r="B1977" t="s">
        <v>32</v>
      </c>
      <c r="C1977" t="s">
        <v>4307</v>
      </c>
      <c r="D1977" t="s">
        <v>4308</v>
      </c>
      <c r="E1977">
        <v>84</v>
      </c>
      <c r="F1977">
        <v>8</v>
      </c>
    </row>
    <row r="1978" spans="1:6" x14ac:dyDescent="0.3">
      <c r="A1978" t="s">
        <v>4309</v>
      </c>
      <c r="B1978" t="s">
        <v>837</v>
      </c>
      <c r="C1978" t="s">
        <v>4310</v>
      </c>
      <c r="D1978" t="s">
        <v>4311</v>
      </c>
      <c r="E1978">
        <v>84</v>
      </c>
      <c r="F1978">
        <v>7.6</v>
      </c>
    </row>
    <row r="1979" spans="1:6" x14ac:dyDescent="0.3">
      <c r="A1979" t="s">
        <v>4312</v>
      </c>
      <c r="B1979" t="s">
        <v>52</v>
      </c>
      <c r="C1979" t="s">
        <v>4313</v>
      </c>
      <c r="D1979" t="s">
        <v>4314</v>
      </c>
      <c r="E1979">
        <v>84</v>
      </c>
      <c r="F1979">
        <v>8</v>
      </c>
    </row>
    <row r="1980" spans="1:6" x14ac:dyDescent="0.3">
      <c r="A1980" t="s">
        <v>4315</v>
      </c>
      <c r="B1980" t="s">
        <v>41</v>
      </c>
      <c r="C1980" t="s">
        <v>4316</v>
      </c>
      <c r="D1980" t="s">
        <v>4317</v>
      </c>
      <c r="E1980">
        <v>84</v>
      </c>
      <c r="F1980">
        <v>6.9</v>
      </c>
    </row>
    <row r="1981" spans="1:6" x14ac:dyDescent="0.3">
      <c r="A1981" t="s">
        <v>3077</v>
      </c>
      <c r="B1981" t="s">
        <v>15</v>
      </c>
      <c r="C1981" t="s">
        <v>3078</v>
      </c>
      <c r="D1981" t="s">
        <v>3079</v>
      </c>
      <c r="E1981">
        <v>84</v>
      </c>
      <c r="F1981">
        <v>7.4</v>
      </c>
    </row>
    <row r="1982" spans="1:6" x14ac:dyDescent="0.3">
      <c r="A1982" t="s">
        <v>4318</v>
      </c>
      <c r="B1982" t="s">
        <v>52</v>
      </c>
      <c r="C1982" t="s">
        <v>4319</v>
      </c>
      <c r="D1982" t="s">
        <v>4320</v>
      </c>
      <c r="E1982">
        <v>84</v>
      </c>
      <c r="F1982">
        <v>8.9</v>
      </c>
    </row>
    <row r="1983" spans="1:6" x14ac:dyDescent="0.3">
      <c r="A1983" t="s">
        <v>4321</v>
      </c>
      <c r="B1983" t="s">
        <v>41</v>
      </c>
      <c r="C1983" t="s">
        <v>383</v>
      </c>
      <c r="D1983" t="s">
        <v>4322</v>
      </c>
      <c r="E1983">
        <v>84</v>
      </c>
      <c r="F1983">
        <v>7</v>
      </c>
    </row>
    <row r="1984" spans="1:6" x14ac:dyDescent="0.3">
      <c r="A1984" t="s">
        <v>4323</v>
      </c>
      <c r="B1984" t="s">
        <v>41</v>
      </c>
      <c r="C1984" t="s">
        <v>4324</v>
      </c>
      <c r="D1984" t="s">
        <v>4325</v>
      </c>
      <c r="E1984">
        <v>84</v>
      </c>
      <c r="F1984">
        <v>7.7</v>
      </c>
    </row>
    <row r="1985" spans="1:6" x14ac:dyDescent="0.3">
      <c r="A1985" t="s">
        <v>3503</v>
      </c>
      <c r="B1985" t="s">
        <v>32</v>
      </c>
      <c r="C1985" t="s">
        <v>3504</v>
      </c>
      <c r="D1985" t="s">
        <v>3505</v>
      </c>
      <c r="E1985">
        <v>84</v>
      </c>
      <c r="F1985">
        <v>7.6</v>
      </c>
    </row>
    <row r="1986" spans="1:6" x14ac:dyDescent="0.3">
      <c r="A1986" t="s">
        <v>2883</v>
      </c>
      <c r="B1986" t="s">
        <v>48</v>
      </c>
      <c r="C1986" t="s">
        <v>4326</v>
      </c>
      <c r="D1986" t="s">
        <v>4327</v>
      </c>
      <c r="E1986">
        <v>84</v>
      </c>
      <c r="F1986">
        <v>8.6</v>
      </c>
    </row>
    <row r="1987" spans="1:6" x14ac:dyDescent="0.3">
      <c r="A1987" t="s">
        <v>4328</v>
      </c>
      <c r="B1987" t="s">
        <v>48</v>
      </c>
      <c r="C1987" t="s">
        <v>49</v>
      </c>
      <c r="D1987" t="s">
        <v>4329</v>
      </c>
      <c r="E1987">
        <v>84</v>
      </c>
      <c r="F1987">
        <v>8.1</v>
      </c>
    </row>
    <row r="1988" spans="1:6" x14ac:dyDescent="0.3">
      <c r="A1988" t="s">
        <v>4330</v>
      </c>
      <c r="B1988" t="s">
        <v>15</v>
      </c>
      <c r="C1988" t="s">
        <v>422</v>
      </c>
      <c r="D1988" t="s">
        <v>4331</v>
      </c>
      <c r="E1988">
        <v>84</v>
      </c>
      <c r="F1988">
        <v>5.5</v>
      </c>
    </row>
    <row r="1989" spans="1:6" x14ac:dyDescent="0.3">
      <c r="A1989" t="s">
        <v>4332</v>
      </c>
      <c r="B1989" t="s">
        <v>58</v>
      </c>
      <c r="C1989" t="s">
        <v>3945</v>
      </c>
      <c r="D1989" t="s">
        <v>4333</v>
      </c>
      <c r="E1989">
        <v>84</v>
      </c>
      <c r="F1989">
        <v>7.9</v>
      </c>
    </row>
    <row r="1990" spans="1:6" x14ac:dyDescent="0.3">
      <c r="A1990" t="s">
        <v>4334</v>
      </c>
      <c r="B1990" t="s">
        <v>22</v>
      </c>
      <c r="C1990" t="s">
        <v>4335</v>
      </c>
      <c r="D1990" t="s">
        <v>4336</v>
      </c>
      <c r="E1990">
        <v>84</v>
      </c>
      <c r="F1990">
        <v>7.8</v>
      </c>
    </row>
    <row r="1991" spans="1:6" x14ac:dyDescent="0.3">
      <c r="A1991" t="s">
        <v>2911</v>
      </c>
      <c r="B1991" t="s">
        <v>15</v>
      </c>
      <c r="C1991" t="s">
        <v>4337</v>
      </c>
      <c r="D1991" t="s">
        <v>4338</v>
      </c>
      <c r="E1991">
        <v>84</v>
      </c>
      <c r="F1991">
        <v>8.1999999999999993</v>
      </c>
    </row>
    <row r="1992" spans="1:6" x14ac:dyDescent="0.3">
      <c r="A1992" t="s">
        <v>4339</v>
      </c>
      <c r="B1992" t="s">
        <v>382</v>
      </c>
      <c r="C1992" t="s">
        <v>4340</v>
      </c>
      <c r="D1992" t="s">
        <v>4341</v>
      </c>
      <c r="E1992">
        <v>84</v>
      </c>
      <c r="F1992">
        <v>7.4</v>
      </c>
    </row>
    <row r="1993" spans="1:6" x14ac:dyDescent="0.3">
      <c r="A1993" t="s">
        <v>4342</v>
      </c>
      <c r="B1993" t="s">
        <v>25</v>
      </c>
      <c r="C1993" t="s">
        <v>335</v>
      </c>
      <c r="D1993" t="s">
        <v>4343</v>
      </c>
      <c r="E1993">
        <v>84</v>
      </c>
      <c r="F1993">
        <v>7.8</v>
      </c>
    </row>
    <row r="1994" spans="1:6" x14ac:dyDescent="0.3">
      <c r="A1994" t="s">
        <v>4344</v>
      </c>
      <c r="B1994" t="s">
        <v>22</v>
      </c>
      <c r="C1994" t="s">
        <v>4287</v>
      </c>
      <c r="D1994" t="s">
        <v>4345</v>
      </c>
      <c r="E1994">
        <v>84</v>
      </c>
      <c r="F1994">
        <v>8.6</v>
      </c>
    </row>
    <row r="1995" spans="1:6" x14ac:dyDescent="0.3">
      <c r="A1995" t="s">
        <v>4346</v>
      </c>
      <c r="B1995" t="s">
        <v>52</v>
      </c>
      <c r="C1995" t="s">
        <v>4347</v>
      </c>
      <c r="D1995" t="s">
        <v>4348</v>
      </c>
      <c r="E1995">
        <v>84</v>
      </c>
      <c r="F1995">
        <v>8.8000000000000007</v>
      </c>
    </row>
    <row r="1996" spans="1:6" x14ac:dyDescent="0.3">
      <c r="A1996" t="s">
        <v>4349</v>
      </c>
      <c r="B1996" t="s">
        <v>52</v>
      </c>
      <c r="C1996" t="s">
        <v>580</v>
      </c>
      <c r="D1996" t="s">
        <v>4350</v>
      </c>
      <c r="E1996">
        <v>84</v>
      </c>
      <c r="F1996">
        <v>7.8</v>
      </c>
    </row>
    <row r="1997" spans="1:6" x14ac:dyDescent="0.3">
      <c r="A1997" t="s">
        <v>4351</v>
      </c>
      <c r="B1997" t="s">
        <v>160</v>
      </c>
      <c r="C1997" t="s">
        <v>1163</v>
      </c>
      <c r="D1997" t="s">
        <v>4352</v>
      </c>
      <c r="E1997">
        <v>84</v>
      </c>
      <c r="F1997">
        <v>7.6</v>
      </c>
    </row>
    <row r="1998" spans="1:6" x14ac:dyDescent="0.3">
      <c r="A1998" t="s">
        <v>4145</v>
      </c>
      <c r="B1998" t="s">
        <v>32</v>
      </c>
      <c r="C1998" t="s">
        <v>2280</v>
      </c>
      <c r="D1998" t="s">
        <v>4146</v>
      </c>
      <c r="E1998">
        <v>84</v>
      </c>
      <c r="F1998">
        <v>5.2</v>
      </c>
    </row>
    <row r="1999" spans="1:6" x14ac:dyDescent="0.3">
      <c r="A1999" t="s">
        <v>3782</v>
      </c>
      <c r="B1999" t="s">
        <v>327</v>
      </c>
      <c r="C1999" t="s">
        <v>1346</v>
      </c>
      <c r="D1999" t="s">
        <v>3783</v>
      </c>
      <c r="E1999">
        <v>84</v>
      </c>
      <c r="F1999">
        <v>5.3</v>
      </c>
    </row>
    <row r="2000" spans="1:6" x14ac:dyDescent="0.3">
      <c r="A2000" t="s">
        <v>4353</v>
      </c>
      <c r="B2000" t="s">
        <v>41</v>
      </c>
      <c r="C2000" t="s">
        <v>4354</v>
      </c>
      <c r="D2000" t="s">
        <v>4355</v>
      </c>
      <c r="E2000">
        <v>84</v>
      </c>
      <c r="F2000">
        <v>8.3000000000000007</v>
      </c>
    </row>
    <row r="2001" spans="1:6" x14ac:dyDescent="0.3">
      <c r="A2001" t="s">
        <v>4356</v>
      </c>
      <c r="B2001" t="s">
        <v>32</v>
      </c>
      <c r="C2001" t="s">
        <v>2586</v>
      </c>
      <c r="D2001" t="s">
        <v>4357</v>
      </c>
      <c r="E2001">
        <v>84</v>
      </c>
      <c r="F2001">
        <v>8.6999999999999993</v>
      </c>
    </row>
    <row r="2002" spans="1:6" x14ac:dyDescent="0.3">
      <c r="A2002" t="s">
        <v>4358</v>
      </c>
      <c r="B2002" t="s">
        <v>41</v>
      </c>
      <c r="C2002" t="s">
        <v>4359</v>
      </c>
      <c r="D2002" t="s">
        <v>4360</v>
      </c>
      <c r="E2002">
        <v>84</v>
      </c>
      <c r="F2002">
        <v>7.8</v>
      </c>
    </row>
    <row r="2003" spans="1:6" x14ac:dyDescent="0.3">
      <c r="A2003" t="s">
        <v>4361</v>
      </c>
      <c r="B2003" t="s">
        <v>15</v>
      </c>
      <c r="C2003" t="s">
        <v>4362</v>
      </c>
      <c r="D2003" t="s">
        <v>4363</v>
      </c>
      <c r="E2003">
        <v>84</v>
      </c>
      <c r="F2003">
        <v>8.1</v>
      </c>
    </row>
    <row r="2004" spans="1:6" x14ac:dyDescent="0.3">
      <c r="A2004" t="s">
        <v>4364</v>
      </c>
      <c r="B2004" t="s">
        <v>52</v>
      </c>
      <c r="C2004" t="s">
        <v>4365</v>
      </c>
      <c r="D2004" t="s">
        <v>4366</v>
      </c>
      <c r="E2004">
        <v>84</v>
      </c>
      <c r="F2004">
        <v>8.9</v>
      </c>
    </row>
    <row r="2005" spans="1:6" x14ac:dyDescent="0.3">
      <c r="A2005" t="s">
        <v>4367</v>
      </c>
      <c r="B2005" t="s">
        <v>58</v>
      </c>
      <c r="C2005" t="s">
        <v>2196</v>
      </c>
      <c r="D2005" t="s">
        <v>4368</v>
      </c>
      <c r="E2005">
        <v>84</v>
      </c>
      <c r="F2005">
        <v>7.7</v>
      </c>
    </row>
    <row r="2006" spans="1:6" x14ac:dyDescent="0.3">
      <c r="A2006" t="s">
        <v>4369</v>
      </c>
      <c r="B2006" t="s">
        <v>48</v>
      </c>
      <c r="C2006" t="s">
        <v>4370</v>
      </c>
      <c r="D2006" t="s">
        <v>4371</v>
      </c>
      <c r="E2006">
        <v>84</v>
      </c>
      <c r="F2006">
        <v>7.8</v>
      </c>
    </row>
    <row r="2007" spans="1:6" x14ac:dyDescent="0.3">
      <c r="A2007" t="s">
        <v>4372</v>
      </c>
      <c r="B2007" t="s">
        <v>32</v>
      </c>
      <c r="C2007" t="s">
        <v>4373</v>
      </c>
      <c r="D2007" t="s">
        <v>4374</v>
      </c>
      <c r="E2007">
        <v>84</v>
      </c>
      <c r="F2007">
        <v>8</v>
      </c>
    </row>
    <row r="2008" spans="1:6" x14ac:dyDescent="0.3">
      <c r="A2008" t="s">
        <v>4375</v>
      </c>
      <c r="B2008" t="s">
        <v>382</v>
      </c>
      <c r="C2008" t="s">
        <v>3388</v>
      </c>
      <c r="D2008" t="s">
        <v>4376</v>
      </c>
      <c r="E2008">
        <v>84</v>
      </c>
      <c r="F2008">
        <v>7.8</v>
      </c>
    </row>
    <row r="2009" spans="1:6" x14ac:dyDescent="0.3">
      <c r="A2009" t="s">
        <v>4377</v>
      </c>
      <c r="B2009" t="s">
        <v>32</v>
      </c>
      <c r="C2009" t="s">
        <v>1044</v>
      </c>
      <c r="D2009" t="s">
        <v>4378</v>
      </c>
      <c r="E2009">
        <v>84</v>
      </c>
      <c r="F2009">
        <v>8.1999999999999993</v>
      </c>
    </row>
    <row r="2010" spans="1:6" x14ac:dyDescent="0.3">
      <c r="A2010" t="s">
        <v>4379</v>
      </c>
      <c r="B2010" t="s">
        <v>41</v>
      </c>
      <c r="C2010" t="s">
        <v>4380</v>
      </c>
      <c r="D2010" t="s">
        <v>4381</v>
      </c>
      <c r="E2010">
        <v>84</v>
      </c>
      <c r="F2010">
        <v>6.1</v>
      </c>
    </row>
    <row r="2011" spans="1:6" x14ac:dyDescent="0.3">
      <c r="A2011" t="s">
        <v>4382</v>
      </c>
      <c r="B2011" t="s">
        <v>15</v>
      </c>
      <c r="C2011" t="s">
        <v>3244</v>
      </c>
      <c r="D2011" t="s">
        <v>4383</v>
      </c>
      <c r="E2011">
        <v>84</v>
      </c>
      <c r="F2011">
        <v>7.4</v>
      </c>
    </row>
    <row r="2012" spans="1:6" x14ac:dyDescent="0.3">
      <c r="A2012" t="s">
        <v>3186</v>
      </c>
      <c r="B2012" t="s">
        <v>15</v>
      </c>
      <c r="C2012" t="s">
        <v>3187</v>
      </c>
      <c r="D2012" t="s">
        <v>3188</v>
      </c>
      <c r="E2012">
        <v>84</v>
      </c>
      <c r="F2012">
        <v>7.2</v>
      </c>
    </row>
    <row r="2013" spans="1:6" x14ac:dyDescent="0.3">
      <c r="A2013" t="s">
        <v>4384</v>
      </c>
      <c r="B2013" t="s">
        <v>327</v>
      </c>
      <c r="C2013" t="s">
        <v>2618</v>
      </c>
      <c r="D2013" t="s">
        <v>4385</v>
      </c>
      <c r="E2013">
        <v>84</v>
      </c>
      <c r="F2013">
        <v>4.9000000000000004</v>
      </c>
    </row>
    <row r="2014" spans="1:6" x14ac:dyDescent="0.3">
      <c r="A2014" t="s">
        <v>4386</v>
      </c>
      <c r="B2014" t="s">
        <v>48</v>
      </c>
      <c r="C2014" t="s">
        <v>3279</v>
      </c>
      <c r="D2014" t="s">
        <v>4387</v>
      </c>
      <c r="E2014">
        <v>84</v>
      </c>
      <c r="F2014">
        <v>8.3000000000000007</v>
      </c>
    </row>
    <row r="2015" spans="1:6" x14ac:dyDescent="0.3">
      <c r="A2015" t="s">
        <v>2920</v>
      </c>
      <c r="B2015" t="s">
        <v>15</v>
      </c>
      <c r="C2015" t="s">
        <v>4388</v>
      </c>
      <c r="D2015" t="s">
        <v>4389</v>
      </c>
      <c r="E2015">
        <v>84</v>
      </c>
      <c r="F2015">
        <v>7.5</v>
      </c>
    </row>
    <row r="2016" spans="1:6" x14ac:dyDescent="0.3">
      <c r="A2016" t="s">
        <v>4390</v>
      </c>
      <c r="B2016" t="s">
        <v>15</v>
      </c>
      <c r="C2016" t="s">
        <v>3085</v>
      </c>
      <c r="D2016" t="s">
        <v>4391</v>
      </c>
      <c r="E2016">
        <v>84</v>
      </c>
      <c r="F2016">
        <v>8.6999999999999993</v>
      </c>
    </row>
    <row r="2017" spans="1:6" x14ac:dyDescent="0.3">
      <c r="A2017" t="s">
        <v>4392</v>
      </c>
      <c r="B2017" t="s">
        <v>58</v>
      </c>
      <c r="C2017" t="s">
        <v>4393</v>
      </c>
      <c r="D2017" t="s">
        <v>4394</v>
      </c>
      <c r="E2017">
        <v>84</v>
      </c>
      <c r="F2017">
        <v>8.1</v>
      </c>
    </row>
    <row r="2018" spans="1:6" x14ac:dyDescent="0.3">
      <c r="A2018" t="s">
        <v>4395</v>
      </c>
      <c r="B2018" t="s">
        <v>11</v>
      </c>
      <c r="C2018" t="s">
        <v>4396</v>
      </c>
      <c r="D2018" t="s">
        <v>4397</v>
      </c>
      <c r="E2018">
        <v>84</v>
      </c>
      <c r="F2018">
        <v>9.1999999999999993</v>
      </c>
    </row>
    <row r="2019" spans="1:6" x14ac:dyDescent="0.3">
      <c r="A2019" t="s">
        <v>4398</v>
      </c>
      <c r="B2019" t="s">
        <v>41</v>
      </c>
      <c r="C2019" t="s">
        <v>4399</v>
      </c>
      <c r="D2019" t="s">
        <v>4400</v>
      </c>
      <c r="E2019">
        <v>84</v>
      </c>
      <c r="F2019">
        <v>8.9</v>
      </c>
    </row>
    <row r="2020" spans="1:6" x14ac:dyDescent="0.3">
      <c r="A2020" t="s">
        <v>4401</v>
      </c>
      <c r="B2020" t="s">
        <v>334</v>
      </c>
      <c r="C2020" t="s">
        <v>243</v>
      </c>
      <c r="D2020" t="s">
        <v>4402</v>
      </c>
      <c r="E2020">
        <v>84</v>
      </c>
      <c r="F2020">
        <v>7.9</v>
      </c>
    </row>
    <row r="2021" spans="1:6" x14ac:dyDescent="0.3">
      <c r="A2021" t="s">
        <v>3417</v>
      </c>
      <c r="B2021" t="s">
        <v>58</v>
      </c>
      <c r="C2021" t="s">
        <v>3418</v>
      </c>
      <c r="D2021" t="s">
        <v>3419</v>
      </c>
      <c r="E2021">
        <v>84</v>
      </c>
      <c r="F2021">
        <v>8</v>
      </c>
    </row>
    <row r="2022" spans="1:6" x14ac:dyDescent="0.3">
      <c r="A2022" t="s">
        <v>4403</v>
      </c>
      <c r="B2022" t="s">
        <v>334</v>
      </c>
      <c r="C2022" t="s">
        <v>2125</v>
      </c>
      <c r="D2022" t="s">
        <v>4404</v>
      </c>
      <c r="E2022">
        <v>84</v>
      </c>
      <c r="F2022">
        <v>4.5</v>
      </c>
    </row>
    <row r="2023" spans="1:6" x14ac:dyDescent="0.3">
      <c r="A2023" t="s">
        <v>3488</v>
      </c>
      <c r="B2023" t="s">
        <v>61</v>
      </c>
      <c r="C2023" t="s">
        <v>3489</v>
      </c>
      <c r="D2023" t="s">
        <v>3915</v>
      </c>
      <c r="E2023">
        <v>84</v>
      </c>
      <c r="F2023">
        <v>7.7</v>
      </c>
    </row>
    <row r="2024" spans="1:6" x14ac:dyDescent="0.3">
      <c r="A2024" t="s">
        <v>4405</v>
      </c>
      <c r="B2024" t="s">
        <v>41</v>
      </c>
      <c r="C2024" t="s">
        <v>4037</v>
      </c>
      <c r="D2024" t="s">
        <v>4406</v>
      </c>
      <c r="E2024">
        <v>84</v>
      </c>
      <c r="F2024">
        <v>8.4</v>
      </c>
    </row>
    <row r="2025" spans="1:6" x14ac:dyDescent="0.3">
      <c r="A2025" t="s">
        <v>4407</v>
      </c>
      <c r="B2025" t="s">
        <v>22</v>
      </c>
      <c r="C2025" t="s">
        <v>1300</v>
      </c>
      <c r="D2025" t="s">
        <v>4408</v>
      </c>
      <c r="E2025">
        <v>84</v>
      </c>
      <c r="F2025">
        <v>8.3000000000000007</v>
      </c>
    </row>
    <row r="2026" spans="1:6" x14ac:dyDescent="0.3">
      <c r="A2026" t="s">
        <v>4409</v>
      </c>
      <c r="B2026" t="s">
        <v>41</v>
      </c>
      <c r="C2026" t="s">
        <v>4410</v>
      </c>
      <c r="D2026" t="s">
        <v>4411</v>
      </c>
      <c r="E2026">
        <v>84</v>
      </c>
      <c r="F2026">
        <v>6.8</v>
      </c>
    </row>
    <row r="2027" spans="1:6" x14ac:dyDescent="0.3">
      <c r="A2027" t="s">
        <v>1643</v>
      </c>
      <c r="B2027" t="s">
        <v>22</v>
      </c>
      <c r="C2027" t="s">
        <v>1644</v>
      </c>
      <c r="D2027" t="s">
        <v>1645</v>
      </c>
      <c r="E2027">
        <v>84</v>
      </c>
      <c r="F2027">
        <v>7.5</v>
      </c>
    </row>
    <row r="2028" spans="1:6" x14ac:dyDescent="0.3">
      <c r="A2028" t="s">
        <v>3483</v>
      </c>
      <c r="B2028" t="s">
        <v>22</v>
      </c>
      <c r="C2028" t="s">
        <v>3484</v>
      </c>
      <c r="D2028" t="s">
        <v>3485</v>
      </c>
      <c r="E2028">
        <v>84</v>
      </c>
      <c r="F2028">
        <v>6.7</v>
      </c>
    </row>
    <row r="2029" spans="1:6" x14ac:dyDescent="0.3">
      <c r="A2029" t="s">
        <v>4412</v>
      </c>
      <c r="B2029" t="s">
        <v>25</v>
      </c>
      <c r="C2029" t="s">
        <v>4413</v>
      </c>
      <c r="D2029" t="s">
        <v>4414</v>
      </c>
      <c r="E2029">
        <v>84</v>
      </c>
      <c r="F2029">
        <v>8.5</v>
      </c>
    </row>
    <row r="2030" spans="1:6" x14ac:dyDescent="0.3">
      <c r="A2030" t="s">
        <v>4244</v>
      </c>
      <c r="B2030" t="s">
        <v>327</v>
      </c>
      <c r="C2030" t="s">
        <v>1346</v>
      </c>
      <c r="D2030" t="s">
        <v>4245</v>
      </c>
      <c r="E2030">
        <v>84</v>
      </c>
      <c r="F2030">
        <v>7.9</v>
      </c>
    </row>
    <row r="2031" spans="1:6" x14ac:dyDescent="0.3">
      <c r="A2031" t="s">
        <v>2718</v>
      </c>
      <c r="B2031" t="s">
        <v>41</v>
      </c>
      <c r="C2031" t="s">
        <v>100</v>
      </c>
      <c r="D2031" t="s">
        <v>4415</v>
      </c>
      <c r="E2031">
        <v>84</v>
      </c>
      <c r="F2031">
        <v>7.8</v>
      </c>
    </row>
    <row r="2032" spans="1:6" x14ac:dyDescent="0.3">
      <c r="A2032" t="s">
        <v>3132</v>
      </c>
      <c r="B2032" t="s">
        <v>41</v>
      </c>
      <c r="C2032" t="s">
        <v>3133</v>
      </c>
      <c r="D2032" t="s">
        <v>3134</v>
      </c>
      <c r="E2032">
        <v>84</v>
      </c>
      <c r="F2032">
        <v>6.1</v>
      </c>
    </row>
    <row r="2033" spans="1:6" x14ac:dyDescent="0.3">
      <c r="A2033" t="s">
        <v>4416</v>
      </c>
      <c r="B2033" t="s">
        <v>48</v>
      </c>
      <c r="C2033" t="s">
        <v>4417</v>
      </c>
      <c r="D2033" t="s">
        <v>4418</v>
      </c>
      <c r="E2033">
        <v>84</v>
      </c>
      <c r="F2033">
        <v>8</v>
      </c>
    </row>
    <row r="2034" spans="1:6" x14ac:dyDescent="0.3">
      <c r="A2034" t="s">
        <v>4419</v>
      </c>
      <c r="B2034" t="s">
        <v>382</v>
      </c>
      <c r="C2034" t="s">
        <v>4420</v>
      </c>
      <c r="D2034" t="s">
        <v>4421</v>
      </c>
      <c r="E2034">
        <v>84</v>
      </c>
      <c r="F2034">
        <v>8.6</v>
      </c>
    </row>
    <row r="2035" spans="1:6" x14ac:dyDescent="0.3">
      <c r="A2035" t="s">
        <v>3634</v>
      </c>
      <c r="B2035" t="s">
        <v>22</v>
      </c>
      <c r="C2035" t="s">
        <v>1196</v>
      </c>
      <c r="D2035" t="s">
        <v>4422</v>
      </c>
      <c r="E2035">
        <v>84</v>
      </c>
      <c r="F2035">
        <v>6.8</v>
      </c>
    </row>
    <row r="2036" spans="1:6" x14ac:dyDescent="0.3">
      <c r="A2036" t="s">
        <v>4423</v>
      </c>
      <c r="B2036" t="s">
        <v>71</v>
      </c>
      <c r="C2036" t="s">
        <v>1733</v>
      </c>
      <c r="D2036" t="s">
        <v>4424</v>
      </c>
      <c r="E2036">
        <v>84</v>
      </c>
      <c r="F2036">
        <v>7.6</v>
      </c>
    </row>
    <row r="2037" spans="1:6" x14ac:dyDescent="0.3">
      <c r="A2037" t="s">
        <v>4425</v>
      </c>
      <c r="B2037" t="s">
        <v>71</v>
      </c>
      <c r="C2037" t="s">
        <v>919</v>
      </c>
      <c r="D2037" t="s">
        <v>4426</v>
      </c>
      <c r="E2037">
        <v>84</v>
      </c>
      <c r="F2037">
        <v>8.1999999999999993</v>
      </c>
    </row>
    <row r="2038" spans="1:6" x14ac:dyDescent="0.3">
      <c r="A2038" t="s">
        <v>2452</v>
      </c>
      <c r="B2038" t="s">
        <v>71</v>
      </c>
      <c r="C2038" t="s">
        <v>922</v>
      </c>
      <c r="D2038" t="s">
        <v>4427</v>
      </c>
      <c r="E2038">
        <v>84</v>
      </c>
      <c r="F2038">
        <v>7.1</v>
      </c>
    </row>
    <row r="2039" spans="1:6" x14ac:dyDescent="0.3">
      <c r="A2039" t="s">
        <v>4428</v>
      </c>
      <c r="B2039" t="s">
        <v>41</v>
      </c>
      <c r="C2039" t="s">
        <v>1115</v>
      </c>
      <c r="D2039" t="s">
        <v>4429</v>
      </c>
      <c r="E2039">
        <v>84</v>
      </c>
      <c r="F2039">
        <v>7.6</v>
      </c>
    </row>
    <row r="2040" spans="1:6" x14ac:dyDescent="0.3">
      <c r="A2040" t="s">
        <v>4430</v>
      </c>
      <c r="B2040" t="s">
        <v>11</v>
      </c>
      <c r="C2040" t="s">
        <v>267</v>
      </c>
      <c r="D2040" t="s">
        <v>4431</v>
      </c>
      <c r="E2040">
        <v>84</v>
      </c>
      <c r="F2040">
        <v>7.4</v>
      </c>
    </row>
    <row r="2041" spans="1:6" x14ac:dyDescent="0.3">
      <c r="A2041" t="s">
        <v>4432</v>
      </c>
      <c r="B2041" t="s">
        <v>41</v>
      </c>
      <c r="C2041" t="s">
        <v>4433</v>
      </c>
      <c r="D2041" t="s">
        <v>4434</v>
      </c>
      <c r="E2041">
        <v>84</v>
      </c>
      <c r="F2041">
        <v>8.9</v>
      </c>
    </row>
    <row r="2042" spans="1:6" x14ac:dyDescent="0.3">
      <c r="A2042" t="s">
        <v>4435</v>
      </c>
      <c r="B2042" t="s">
        <v>41</v>
      </c>
      <c r="C2042" t="s">
        <v>4436</v>
      </c>
      <c r="D2042" t="s">
        <v>4437</v>
      </c>
      <c r="E2042">
        <v>84</v>
      </c>
      <c r="F2042">
        <v>8.4</v>
      </c>
    </row>
    <row r="2043" spans="1:6" x14ac:dyDescent="0.3">
      <c r="A2043" t="s">
        <v>1002</v>
      </c>
      <c r="B2043" t="s">
        <v>48</v>
      </c>
      <c r="C2043" t="s">
        <v>650</v>
      </c>
      <c r="D2043" t="s">
        <v>1180</v>
      </c>
      <c r="E2043">
        <v>84</v>
      </c>
      <c r="F2043">
        <v>8.3000000000000007</v>
      </c>
    </row>
    <row r="2044" spans="1:6" x14ac:dyDescent="0.3">
      <c r="A2044" t="s">
        <v>4438</v>
      </c>
      <c r="B2044" t="s">
        <v>22</v>
      </c>
      <c r="C2044" t="s">
        <v>4439</v>
      </c>
      <c r="D2044" t="s">
        <v>4440</v>
      </c>
      <c r="E2044">
        <v>84</v>
      </c>
      <c r="F2044">
        <v>7.4</v>
      </c>
    </row>
    <row r="2045" spans="1:6" x14ac:dyDescent="0.3">
      <c r="A2045" t="s">
        <v>4441</v>
      </c>
      <c r="B2045" t="s">
        <v>48</v>
      </c>
      <c r="C2045" t="s">
        <v>4442</v>
      </c>
      <c r="D2045" t="s">
        <v>4443</v>
      </c>
      <c r="E2045">
        <v>84</v>
      </c>
      <c r="F2045">
        <v>8.6</v>
      </c>
    </row>
    <row r="2046" spans="1:6" x14ac:dyDescent="0.3">
      <c r="A2046" t="s">
        <v>4444</v>
      </c>
      <c r="B2046" t="s">
        <v>48</v>
      </c>
      <c r="C2046" t="s">
        <v>3826</v>
      </c>
      <c r="D2046" t="s">
        <v>4445</v>
      </c>
      <c r="E2046">
        <v>84</v>
      </c>
      <c r="F2046">
        <v>8.4</v>
      </c>
    </row>
    <row r="2047" spans="1:6" x14ac:dyDescent="0.3">
      <c r="A2047" t="s">
        <v>4446</v>
      </c>
      <c r="B2047" t="s">
        <v>222</v>
      </c>
      <c r="C2047" t="s">
        <v>4447</v>
      </c>
      <c r="D2047" t="s">
        <v>4448</v>
      </c>
      <c r="E2047">
        <v>84</v>
      </c>
      <c r="F2047">
        <v>4.5</v>
      </c>
    </row>
    <row r="2048" spans="1:6" x14ac:dyDescent="0.3">
      <c r="A2048" t="s">
        <v>3009</v>
      </c>
      <c r="B2048" t="s">
        <v>32</v>
      </c>
      <c r="C2048" t="s">
        <v>1902</v>
      </c>
      <c r="D2048" t="s">
        <v>4449</v>
      </c>
      <c r="E2048">
        <v>84</v>
      </c>
      <c r="F2048">
        <v>7</v>
      </c>
    </row>
    <row r="2049" spans="1:6" x14ac:dyDescent="0.3">
      <c r="A2049" t="s">
        <v>4450</v>
      </c>
      <c r="B2049" t="s">
        <v>22</v>
      </c>
      <c r="C2049" t="s">
        <v>2496</v>
      </c>
      <c r="D2049" t="s">
        <v>4451</v>
      </c>
      <c r="E2049">
        <v>84</v>
      </c>
      <c r="F2049">
        <v>8.3000000000000007</v>
      </c>
    </row>
    <row r="2050" spans="1:6" x14ac:dyDescent="0.3">
      <c r="A2050" t="s">
        <v>4452</v>
      </c>
      <c r="B2050" t="s">
        <v>32</v>
      </c>
      <c r="C2050" t="s">
        <v>1847</v>
      </c>
      <c r="D2050" t="s">
        <v>4453</v>
      </c>
      <c r="E2050">
        <v>84</v>
      </c>
      <c r="F2050">
        <v>6.4</v>
      </c>
    </row>
    <row r="2051" spans="1:6" x14ac:dyDescent="0.3">
      <c r="A2051" t="s">
        <v>4454</v>
      </c>
      <c r="B2051" t="s">
        <v>41</v>
      </c>
      <c r="C2051" t="s">
        <v>799</v>
      </c>
      <c r="D2051" t="s">
        <v>4455</v>
      </c>
      <c r="E2051">
        <v>84</v>
      </c>
      <c r="F2051">
        <v>7.3</v>
      </c>
    </row>
    <row r="2052" spans="1:6" x14ac:dyDescent="0.3">
      <c r="A2052" t="s">
        <v>1463</v>
      </c>
      <c r="B2052" t="s">
        <v>32</v>
      </c>
      <c r="C2052" t="s">
        <v>2864</v>
      </c>
      <c r="D2052" t="s">
        <v>1465</v>
      </c>
      <c r="E2052">
        <v>84</v>
      </c>
      <c r="F2052">
        <v>7.4</v>
      </c>
    </row>
    <row r="2053" spans="1:6" x14ac:dyDescent="0.3">
      <c r="A2053" t="s">
        <v>4456</v>
      </c>
      <c r="B2053" t="s">
        <v>41</v>
      </c>
      <c r="C2053" t="s">
        <v>4457</v>
      </c>
      <c r="D2053" t="s">
        <v>4458</v>
      </c>
      <c r="E2053">
        <v>84</v>
      </c>
      <c r="F2053">
        <v>7.7</v>
      </c>
    </row>
    <row r="2054" spans="1:6" x14ac:dyDescent="0.3">
      <c r="A2054" t="s">
        <v>4459</v>
      </c>
      <c r="B2054" t="s">
        <v>22</v>
      </c>
      <c r="C2054" t="s">
        <v>4460</v>
      </c>
      <c r="D2054" t="s">
        <v>4461</v>
      </c>
      <c r="E2054">
        <v>84</v>
      </c>
      <c r="F2054">
        <v>7.8</v>
      </c>
    </row>
    <row r="2055" spans="1:6" x14ac:dyDescent="0.3">
      <c r="A2055" t="s">
        <v>4462</v>
      </c>
      <c r="B2055" t="s">
        <v>71</v>
      </c>
      <c r="C2055" t="s">
        <v>4463</v>
      </c>
      <c r="D2055" t="s">
        <v>4464</v>
      </c>
      <c r="E2055">
        <v>84</v>
      </c>
      <c r="F2055">
        <v>8</v>
      </c>
    </row>
    <row r="2056" spans="1:6" x14ac:dyDescent="0.3">
      <c r="A2056" t="s">
        <v>4465</v>
      </c>
      <c r="B2056" t="s">
        <v>71</v>
      </c>
      <c r="C2056" t="s">
        <v>4466</v>
      </c>
      <c r="D2056" t="s">
        <v>4467</v>
      </c>
      <c r="E2056">
        <v>84</v>
      </c>
      <c r="F2056">
        <v>8.1</v>
      </c>
    </row>
    <row r="2057" spans="1:6" x14ac:dyDescent="0.3">
      <c r="A2057" t="s">
        <v>3396</v>
      </c>
      <c r="B2057" t="s">
        <v>58</v>
      </c>
      <c r="C2057" t="s">
        <v>680</v>
      </c>
      <c r="D2057" t="s">
        <v>4468</v>
      </c>
      <c r="E2057">
        <v>84</v>
      </c>
      <c r="F2057">
        <v>7.3</v>
      </c>
    </row>
    <row r="2058" spans="1:6" x14ac:dyDescent="0.3">
      <c r="A2058" t="s">
        <v>4469</v>
      </c>
      <c r="B2058" t="s">
        <v>41</v>
      </c>
      <c r="C2058" t="s">
        <v>4470</v>
      </c>
      <c r="D2058" t="s">
        <v>4471</v>
      </c>
      <c r="E2058">
        <v>84</v>
      </c>
      <c r="F2058">
        <v>7.9</v>
      </c>
    </row>
    <row r="2059" spans="1:6" x14ac:dyDescent="0.3">
      <c r="A2059" t="s">
        <v>114</v>
      </c>
      <c r="B2059" t="s">
        <v>48</v>
      </c>
      <c r="C2059" t="s">
        <v>4301</v>
      </c>
      <c r="D2059" t="s">
        <v>4472</v>
      </c>
      <c r="E2059">
        <v>84</v>
      </c>
      <c r="F2059">
        <v>8.4</v>
      </c>
    </row>
    <row r="2060" spans="1:6" x14ac:dyDescent="0.3">
      <c r="A2060" t="s">
        <v>4473</v>
      </c>
      <c r="B2060" t="s">
        <v>58</v>
      </c>
      <c r="C2060" t="s">
        <v>4474</v>
      </c>
      <c r="D2060" t="s">
        <v>4475</v>
      </c>
      <c r="E2060">
        <v>84</v>
      </c>
      <c r="F2060">
        <v>6</v>
      </c>
    </row>
    <row r="2061" spans="1:6" x14ac:dyDescent="0.3">
      <c r="A2061" t="s">
        <v>4476</v>
      </c>
      <c r="B2061" t="s">
        <v>85</v>
      </c>
      <c r="C2061" t="s">
        <v>3635</v>
      </c>
      <c r="D2061" t="s">
        <v>4477</v>
      </c>
      <c r="E2061">
        <v>84</v>
      </c>
      <c r="F2061">
        <v>7.9</v>
      </c>
    </row>
    <row r="2062" spans="1:6" x14ac:dyDescent="0.3">
      <c r="A2062" t="s">
        <v>4478</v>
      </c>
      <c r="B2062" t="s">
        <v>22</v>
      </c>
      <c r="C2062" t="s">
        <v>4479</v>
      </c>
      <c r="D2062" t="s">
        <v>4480</v>
      </c>
      <c r="E2062">
        <v>84</v>
      </c>
      <c r="F2062">
        <v>8.4</v>
      </c>
    </row>
    <row r="2063" spans="1:6" x14ac:dyDescent="0.3">
      <c r="A2063" t="s">
        <v>4481</v>
      </c>
      <c r="B2063" t="s">
        <v>71</v>
      </c>
      <c r="C2063" t="s">
        <v>4482</v>
      </c>
      <c r="D2063" t="s">
        <v>4483</v>
      </c>
      <c r="E2063">
        <v>84</v>
      </c>
      <c r="F2063">
        <v>8</v>
      </c>
    </row>
    <row r="2064" spans="1:6" x14ac:dyDescent="0.3">
      <c r="A2064" t="s">
        <v>2937</v>
      </c>
      <c r="B2064" t="s">
        <v>22</v>
      </c>
      <c r="C2064" t="s">
        <v>2938</v>
      </c>
      <c r="D2064" t="s">
        <v>2939</v>
      </c>
      <c r="E2064">
        <v>84</v>
      </c>
      <c r="F2064">
        <v>8.1</v>
      </c>
    </row>
    <row r="2065" spans="1:6" x14ac:dyDescent="0.3">
      <c r="A2065" t="s">
        <v>4484</v>
      </c>
      <c r="B2065" t="s">
        <v>41</v>
      </c>
      <c r="C2065" t="s">
        <v>1444</v>
      </c>
      <c r="D2065" t="s">
        <v>4485</v>
      </c>
      <c r="E2065">
        <v>84</v>
      </c>
      <c r="F2065">
        <v>8.4</v>
      </c>
    </row>
    <row r="2066" spans="1:6" x14ac:dyDescent="0.3">
      <c r="A2066" t="s">
        <v>2352</v>
      </c>
      <c r="B2066" t="s">
        <v>15</v>
      </c>
      <c r="C2066" t="s">
        <v>2353</v>
      </c>
      <c r="D2066" t="s">
        <v>1317</v>
      </c>
      <c r="E2066">
        <v>84</v>
      </c>
      <c r="F2066">
        <v>7.8</v>
      </c>
    </row>
    <row r="2067" spans="1:6" x14ac:dyDescent="0.3">
      <c r="A2067" t="s">
        <v>4241</v>
      </c>
      <c r="B2067" t="s">
        <v>32</v>
      </c>
      <c r="C2067" t="s">
        <v>4242</v>
      </c>
      <c r="D2067" t="s">
        <v>4243</v>
      </c>
      <c r="E2067">
        <v>84</v>
      </c>
      <c r="F2067">
        <v>8</v>
      </c>
    </row>
    <row r="2068" spans="1:6" x14ac:dyDescent="0.3">
      <c r="A2068" t="s">
        <v>4486</v>
      </c>
      <c r="B2068" t="s">
        <v>41</v>
      </c>
      <c r="C2068" t="s">
        <v>2428</v>
      </c>
      <c r="D2068" t="s">
        <v>4487</v>
      </c>
      <c r="E2068">
        <v>84</v>
      </c>
      <c r="F2068">
        <v>8.4</v>
      </c>
    </row>
    <row r="2069" spans="1:6" x14ac:dyDescent="0.3">
      <c r="A2069" t="s">
        <v>4488</v>
      </c>
      <c r="B2069" t="s">
        <v>25</v>
      </c>
      <c r="C2069" t="s">
        <v>109</v>
      </c>
      <c r="D2069" t="s">
        <v>4489</v>
      </c>
      <c r="E2069">
        <v>84</v>
      </c>
      <c r="F2069">
        <v>8.8000000000000007</v>
      </c>
    </row>
    <row r="2070" spans="1:6" x14ac:dyDescent="0.3">
      <c r="A2070" t="s">
        <v>3052</v>
      </c>
      <c r="B2070" t="s">
        <v>52</v>
      </c>
      <c r="C2070" t="s">
        <v>3053</v>
      </c>
      <c r="D2070" t="s">
        <v>3054</v>
      </c>
      <c r="E2070">
        <v>84</v>
      </c>
      <c r="F2070">
        <v>8.6999999999999993</v>
      </c>
    </row>
    <row r="2071" spans="1:6" x14ac:dyDescent="0.3">
      <c r="A2071" t="s">
        <v>1345</v>
      </c>
      <c r="B2071" t="s">
        <v>58</v>
      </c>
      <c r="C2071" t="s">
        <v>1346</v>
      </c>
      <c r="D2071" t="s">
        <v>1347</v>
      </c>
      <c r="E2071">
        <v>84</v>
      </c>
      <c r="F2071">
        <v>8</v>
      </c>
    </row>
    <row r="2072" spans="1:6" x14ac:dyDescent="0.3">
      <c r="A2072" t="s">
        <v>4490</v>
      </c>
      <c r="B2072" t="s">
        <v>32</v>
      </c>
      <c r="C2072" t="s">
        <v>4491</v>
      </c>
      <c r="D2072" t="s">
        <v>4492</v>
      </c>
      <c r="E2072">
        <v>84</v>
      </c>
      <c r="F2072">
        <v>7.1</v>
      </c>
    </row>
    <row r="2073" spans="1:6" x14ac:dyDescent="0.3">
      <c r="A2073" t="s">
        <v>2748</v>
      </c>
      <c r="B2073" t="s">
        <v>15</v>
      </c>
      <c r="C2073" t="s">
        <v>2749</v>
      </c>
      <c r="D2073" t="s">
        <v>2750</v>
      </c>
      <c r="E2073">
        <v>84</v>
      </c>
      <c r="F2073">
        <v>5.0999999999999996</v>
      </c>
    </row>
    <row r="2074" spans="1:6" x14ac:dyDescent="0.3">
      <c r="A2074" t="s">
        <v>4054</v>
      </c>
      <c r="B2074" t="s">
        <v>41</v>
      </c>
      <c r="C2074" t="s">
        <v>4493</v>
      </c>
      <c r="D2074" t="s">
        <v>4056</v>
      </c>
      <c r="E2074">
        <v>84</v>
      </c>
      <c r="F2074">
        <v>7.8</v>
      </c>
    </row>
    <row r="2075" spans="1:6" x14ac:dyDescent="0.3">
      <c r="A2075" t="s">
        <v>4108</v>
      </c>
      <c r="B2075" t="s">
        <v>22</v>
      </c>
      <c r="C2075" t="s">
        <v>4109</v>
      </c>
      <c r="D2075" t="s">
        <v>4110</v>
      </c>
      <c r="E2075">
        <v>84</v>
      </c>
      <c r="F2075">
        <v>8</v>
      </c>
    </row>
    <row r="2076" spans="1:6" x14ac:dyDescent="0.3">
      <c r="A2076" t="s">
        <v>2053</v>
      </c>
      <c r="B2076" t="s">
        <v>424</v>
      </c>
      <c r="C2076" t="s">
        <v>598</v>
      </c>
      <c r="D2076" t="s">
        <v>4494</v>
      </c>
      <c r="E2076">
        <v>84</v>
      </c>
      <c r="F2076">
        <v>6.2</v>
      </c>
    </row>
    <row r="2077" spans="1:6" x14ac:dyDescent="0.3">
      <c r="A2077" t="s">
        <v>4208</v>
      </c>
      <c r="B2077" t="s">
        <v>58</v>
      </c>
      <c r="C2077" t="s">
        <v>953</v>
      </c>
      <c r="D2077" t="s">
        <v>4209</v>
      </c>
      <c r="E2077">
        <v>84</v>
      </c>
      <c r="F2077">
        <v>5.9</v>
      </c>
    </row>
    <row r="2078" spans="1:6" x14ac:dyDescent="0.3">
      <c r="A2078" t="s">
        <v>4495</v>
      </c>
      <c r="B2078" t="s">
        <v>32</v>
      </c>
      <c r="C2078" t="s">
        <v>4496</v>
      </c>
      <c r="D2078" t="s">
        <v>4497</v>
      </c>
      <c r="E2078">
        <v>84</v>
      </c>
      <c r="F2078">
        <v>5.2</v>
      </c>
    </row>
    <row r="2079" spans="1:6" x14ac:dyDescent="0.3">
      <c r="A2079" t="s">
        <v>4498</v>
      </c>
      <c r="B2079" t="s">
        <v>41</v>
      </c>
      <c r="C2079" t="s">
        <v>4499</v>
      </c>
      <c r="D2079" t="s">
        <v>4371</v>
      </c>
      <c r="E2079">
        <v>84</v>
      </c>
      <c r="F2079">
        <v>7.3</v>
      </c>
    </row>
    <row r="2080" spans="1:6" x14ac:dyDescent="0.3">
      <c r="A2080" t="s">
        <v>4500</v>
      </c>
      <c r="B2080" t="s">
        <v>41</v>
      </c>
      <c r="C2080" t="s">
        <v>4501</v>
      </c>
      <c r="D2080" t="s">
        <v>4502</v>
      </c>
      <c r="E2080">
        <v>84</v>
      </c>
      <c r="F2080">
        <v>5.7</v>
      </c>
    </row>
    <row r="2081" spans="1:6" x14ac:dyDescent="0.3">
      <c r="A2081" t="s">
        <v>2255</v>
      </c>
      <c r="B2081" t="s">
        <v>32</v>
      </c>
      <c r="C2081" t="s">
        <v>2256</v>
      </c>
      <c r="D2081" t="s">
        <v>2257</v>
      </c>
      <c r="E2081">
        <v>84</v>
      </c>
      <c r="F2081">
        <v>8.4</v>
      </c>
    </row>
    <row r="2082" spans="1:6" x14ac:dyDescent="0.3">
      <c r="A2082" t="s">
        <v>4503</v>
      </c>
      <c r="B2082" t="s">
        <v>41</v>
      </c>
      <c r="C2082" t="s">
        <v>674</v>
      </c>
      <c r="D2082" t="s">
        <v>4504</v>
      </c>
      <c r="E2082">
        <v>84</v>
      </c>
      <c r="F2082">
        <v>7.3</v>
      </c>
    </row>
    <row r="2083" spans="1:6" x14ac:dyDescent="0.3">
      <c r="A2083" t="s">
        <v>3743</v>
      </c>
      <c r="B2083" t="s">
        <v>52</v>
      </c>
      <c r="C2083" t="s">
        <v>3744</v>
      </c>
      <c r="D2083" t="s">
        <v>4505</v>
      </c>
      <c r="E2083">
        <v>84</v>
      </c>
      <c r="F2083">
        <v>8.1999999999999993</v>
      </c>
    </row>
    <row r="2084" spans="1:6" x14ac:dyDescent="0.3">
      <c r="A2084" t="s">
        <v>4506</v>
      </c>
      <c r="B2084" t="s">
        <v>71</v>
      </c>
      <c r="C2084" t="s">
        <v>4507</v>
      </c>
      <c r="D2084" t="s">
        <v>4508</v>
      </c>
      <c r="E2084">
        <v>84</v>
      </c>
      <c r="F2084">
        <v>8.1999999999999993</v>
      </c>
    </row>
    <row r="2085" spans="1:6" x14ac:dyDescent="0.3">
      <c r="A2085" t="s">
        <v>4509</v>
      </c>
      <c r="B2085" t="s">
        <v>61</v>
      </c>
      <c r="C2085" t="s">
        <v>4510</v>
      </c>
      <c r="D2085" t="s">
        <v>4511</v>
      </c>
      <c r="E2085">
        <v>84</v>
      </c>
      <c r="F2085">
        <v>8.6999999999999993</v>
      </c>
    </row>
    <row r="2086" spans="1:6" x14ac:dyDescent="0.3">
      <c r="A2086" t="s">
        <v>4512</v>
      </c>
      <c r="B2086" t="s">
        <v>71</v>
      </c>
      <c r="C2086" t="s">
        <v>3656</v>
      </c>
      <c r="D2086" t="s">
        <v>4513</v>
      </c>
      <c r="E2086">
        <v>84</v>
      </c>
      <c r="F2086">
        <v>8.1999999999999993</v>
      </c>
    </row>
    <row r="2087" spans="1:6" x14ac:dyDescent="0.3">
      <c r="A2087" t="s">
        <v>4514</v>
      </c>
      <c r="B2087" t="s">
        <v>11</v>
      </c>
      <c r="C2087" t="s">
        <v>3755</v>
      </c>
      <c r="D2087" t="s">
        <v>4515</v>
      </c>
      <c r="E2087">
        <v>84</v>
      </c>
      <c r="F2087">
        <v>7.2</v>
      </c>
    </row>
    <row r="2088" spans="1:6" x14ac:dyDescent="0.3">
      <c r="A2088" t="s">
        <v>4516</v>
      </c>
      <c r="B2088" t="s">
        <v>19</v>
      </c>
      <c r="C2088" t="s">
        <v>1833</v>
      </c>
      <c r="D2088" t="s">
        <v>4517</v>
      </c>
      <c r="E2088">
        <v>84</v>
      </c>
      <c r="F2088">
        <v>7.9</v>
      </c>
    </row>
    <row r="2089" spans="1:6" x14ac:dyDescent="0.3">
      <c r="A2089" t="s">
        <v>4346</v>
      </c>
      <c r="B2089" t="s">
        <v>71</v>
      </c>
      <c r="C2089" t="s">
        <v>4347</v>
      </c>
      <c r="D2089" t="s">
        <v>4518</v>
      </c>
      <c r="E2089">
        <v>84</v>
      </c>
      <c r="F2089">
        <v>7.4</v>
      </c>
    </row>
    <row r="2090" spans="1:6" x14ac:dyDescent="0.3">
      <c r="A2090" t="s">
        <v>4519</v>
      </c>
      <c r="B2090" t="s">
        <v>48</v>
      </c>
      <c r="C2090" t="s">
        <v>4520</v>
      </c>
      <c r="D2090" t="s">
        <v>4521</v>
      </c>
      <c r="E2090">
        <v>84</v>
      </c>
      <c r="F2090">
        <v>7.2</v>
      </c>
    </row>
    <row r="2091" spans="1:6" x14ac:dyDescent="0.3">
      <c r="A2091" t="s">
        <v>4522</v>
      </c>
      <c r="B2091" t="s">
        <v>32</v>
      </c>
      <c r="C2091" t="s">
        <v>4523</v>
      </c>
      <c r="D2091" t="s">
        <v>4524</v>
      </c>
      <c r="E2091">
        <v>84</v>
      </c>
      <c r="F2091">
        <v>7</v>
      </c>
    </row>
    <row r="2092" spans="1:6" x14ac:dyDescent="0.3">
      <c r="A2092" t="s">
        <v>4525</v>
      </c>
      <c r="B2092" t="s">
        <v>41</v>
      </c>
      <c r="C2092" t="s">
        <v>3875</v>
      </c>
      <c r="D2092" t="s">
        <v>4526</v>
      </c>
      <c r="E2092">
        <v>84</v>
      </c>
      <c r="F2092">
        <v>4.0999999999999996</v>
      </c>
    </row>
    <row r="2093" spans="1:6" x14ac:dyDescent="0.3">
      <c r="A2093" t="s">
        <v>3819</v>
      </c>
      <c r="B2093" t="s">
        <v>15</v>
      </c>
      <c r="C2093" t="s">
        <v>3820</v>
      </c>
      <c r="D2093" t="s">
        <v>3821</v>
      </c>
      <c r="E2093">
        <v>84</v>
      </c>
      <c r="F2093">
        <v>7.3</v>
      </c>
    </row>
    <row r="2094" spans="1:6" x14ac:dyDescent="0.3">
      <c r="A2094" t="s">
        <v>4527</v>
      </c>
      <c r="B2094" t="s">
        <v>41</v>
      </c>
      <c r="C2094" t="s">
        <v>4528</v>
      </c>
      <c r="D2094" t="s">
        <v>4529</v>
      </c>
      <c r="E2094">
        <v>84</v>
      </c>
      <c r="F2094">
        <v>6.2</v>
      </c>
    </row>
    <row r="2095" spans="1:6" x14ac:dyDescent="0.3">
      <c r="A2095" t="s">
        <v>4530</v>
      </c>
      <c r="B2095" t="s">
        <v>41</v>
      </c>
      <c r="C2095" t="s">
        <v>2393</v>
      </c>
      <c r="D2095" t="s">
        <v>4531</v>
      </c>
      <c r="E2095">
        <v>84</v>
      </c>
      <c r="F2095">
        <v>7.9</v>
      </c>
    </row>
    <row r="2096" spans="1:6" x14ac:dyDescent="0.3">
      <c r="A2096" t="s">
        <v>2427</v>
      </c>
      <c r="B2096" t="s">
        <v>41</v>
      </c>
      <c r="C2096" t="s">
        <v>2853</v>
      </c>
      <c r="D2096" t="s">
        <v>4532</v>
      </c>
      <c r="E2096">
        <v>84</v>
      </c>
      <c r="F2096">
        <v>7.9</v>
      </c>
    </row>
    <row r="2097" spans="1:6" x14ac:dyDescent="0.3">
      <c r="A2097" t="s">
        <v>4533</v>
      </c>
      <c r="B2097" t="s">
        <v>41</v>
      </c>
      <c r="C2097" t="s">
        <v>4534</v>
      </c>
      <c r="D2097" t="s">
        <v>4535</v>
      </c>
      <c r="E2097">
        <v>84</v>
      </c>
      <c r="F2097">
        <v>7.4</v>
      </c>
    </row>
    <row r="2098" spans="1:6" x14ac:dyDescent="0.3">
      <c r="A2098" t="s">
        <v>4213</v>
      </c>
      <c r="B2098" t="s">
        <v>22</v>
      </c>
      <c r="C2098" t="s">
        <v>4536</v>
      </c>
      <c r="D2098" t="s">
        <v>4537</v>
      </c>
      <c r="E2098">
        <v>84</v>
      </c>
      <c r="F2098">
        <v>8.5</v>
      </c>
    </row>
    <row r="2099" spans="1:6" x14ac:dyDescent="0.3">
      <c r="A2099" t="s">
        <v>4538</v>
      </c>
      <c r="B2099" t="s">
        <v>41</v>
      </c>
      <c r="C2099" t="s">
        <v>4539</v>
      </c>
      <c r="D2099" t="s">
        <v>4540</v>
      </c>
      <c r="E2099">
        <v>84</v>
      </c>
      <c r="F2099">
        <v>6.5</v>
      </c>
    </row>
    <row r="2100" spans="1:6" x14ac:dyDescent="0.3">
      <c r="A2100" t="s">
        <v>4541</v>
      </c>
      <c r="B2100" t="s">
        <v>48</v>
      </c>
      <c r="C2100" t="s">
        <v>2122</v>
      </c>
      <c r="D2100" t="s">
        <v>4542</v>
      </c>
      <c r="E2100">
        <v>84</v>
      </c>
      <c r="F2100" t="s">
        <v>1649</v>
      </c>
    </row>
    <row r="2101" spans="1:6" x14ac:dyDescent="0.3">
      <c r="A2101" t="s">
        <v>4543</v>
      </c>
      <c r="B2101" t="s">
        <v>48</v>
      </c>
      <c r="C2101" t="s">
        <v>4523</v>
      </c>
      <c r="D2101" t="s">
        <v>4544</v>
      </c>
      <c r="E2101">
        <v>84</v>
      </c>
      <c r="F2101">
        <v>8.4</v>
      </c>
    </row>
    <row r="2102" spans="1:6" x14ac:dyDescent="0.3">
      <c r="A2102" t="s">
        <v>4545</v>
      </c>
      <c r="B2102" t="s">
        <v>222</v>
      </c>
      <c r="C2102" t="s">
        <v>4546</v>
      </c>
      <c r="D2102" t="s">
        <v>4547</v>
      </c>
      <c r="E2102">
        <v>84</v>
      </c>
      <c r="F2102">
        <v>7.8</v>
      </c>
    </row>
    <row r="2103" spans="1:6" x14ac:dyDescent="0.3">
      <c r="A2103" t="s">
        <v>4548</v>
      </c>
      <c r="B2103" t="s">
        <v>41</v>
      </c>
      <c r="C2103" t="s">
        <v>2250</v>
      </c>
      <c r="D2103" t="s">
        <v>4549</v>
      </c>
      <c r="E2103">
        <v>84</v>
      </c>
      <c r="F2103">
        <v>7</v>
      </c>
    </row>
    <row r="2104" spans="1:6" x14ac:dyDescent="0.3">
      <c r="A2104" t="s">
        <v>4550</v>
      </c>
      <c r="B2104" t="s">
        <v>382</v>
      </c>
      <c r="C2104" t="s">
        <v>4551</v>
      </c>
      <c r="D2104" t="s">
        <v>4552</v>
      </c>
      <c r="E2104">
        <v>84</v>
      </c>
      <c r="F2104">
        <v>7.4</v>
      </c>
    </row>
    <row r="2105" spans="1:6" x14ac:dyDescent="0.3">
      <c r="A2105" t="s">
        <v>4553</v>
      </c>
      <c r="B2105" t="s">
        <v>58</v>
      </c>
      <c r="C2105" t="s">
        <v>924</v>
      </c>
      <c r="D2105" t="s">
        <v>4554</v>
      </c>
      <c r="E2105">
        <v>84</v>
      </c>
      <c r="F2105">
        <v>7.6</v>
      </c>
    </row>
    <row r="2106" spans="1:6" x14ac:dyDescent="0.3">
      <c r="A2106" t="s">
        <v>4555</v>
      </c>
      <c r="B2106" t="s">
        <v>15</v>
      </c>
      <c r="C2106" t="s">
        <v>1196</v>
      </c>
      <c r="D2106" t="s">
        <v>4556</v>
      </c>
      <c r="E2106">
        <v>84</v>
      </c>
      <c r="F2106">
        <v>5.9</v>
      </c>
    </row>
    <row r="2107" spans="1:6" x14ac:dyDescent="0.3">
      <c r="A2107" t="s">
        <v>2344</v>
      </c>
      <c r="B2107" t="s">
        <v>58</v>
      </c>
      <c r="C2107" t="s">
        <v>2345</v>
      </c>
      <c r="D2107" t="s">
        <v>4557</v>
      </c>
      <c r="E2107">
        <v>84</v>
      </c>
      <c r="F2107">
        <v>8</v>
      </c>
    </row>
    <row r="2108" spans="1:6" x14ac:dyDescent="0.3">
      <c r="A2108" t="s">
        <v>4558</v>
      </c>
      <c r="B2108" t="s">
        <v>382</v>
      </c>
      <c r="C2108" t="s">
        <v>4559</v>
      </c>
      <c r="D2108" t="s">
        <v>4560</v>
      </c>
      <c r="E2108">
        <v>84</v>
      </c>
      <c r="F2108">
        <v>7.2</v>
      </c>
    </row>
    <row r="2109" spans="1:6" x14ac:dyDescent="0.3">
      <c r="A2109" t="s">
        <v>4561</v>
      </c>
      <c r="B2109" t="s">
        <v>15</v>
      </c>
      <c r="C2109" t="s">
        <v>910</v>
      </c>
      <c r="D2109" t="s">
        <v>98</v>
      </c>
      <c r="E2109">
        <v>84</v>
      </c>
      <c r="F2109">
        <v>8.5</v>
      </c>
    </row>
    <row r="2110" spans="1:6" x14ac:dyDescent="0.3">
      <c r="A2110" t="s">
        <v>4562</v>
      </c>
      <c r="B2110" t="s">
        <v>15</v>
      </c>
      <c r="C2110" t="s">
        <v>3440</v>
      </c>
      <c r="D2110" t="s">
        <v>4563</v>
      </c>
      <c r="E2110">
        <v>84</v>
      </c>
      <c r="F2110">
        <v>8</v>
      </c>
    </row>
    <row r="2111" spans="1:6" x14ac:dyDescent="0.3">
      <c r="A2111" t="s">
        <v>4564</v>
      </c>
      <c r="B2111" t="s">
        <v>22</v>
      </c>
      <c r="C2111" t="s">
        <v>814</v>
      </c>
      <c r="D2111" t="s">
        <v>4565</v>
      </c>
      <c r="E2111">
        <v>84</v>
      </c>
      <c r="F2111">
        <v>6.8</v>
      </c>
    </row>
    <row r="2112" spans="1:6" x14ac:dyDescent="0.3">
      <c r="A2112" t="s">
        <v>4566</v>
      </c>
      <c r="B2112" t="s">
        <v>48</v>
      </c>
      <c r="C2112" t="s">
        <v>4567</v>
      </c>
      <c r="D2112" t="s">
        <v>4568</v>
      </c>
      <c r="E2112">
        <v>84</v>
      </c>
      <c r="F2112">
        <v>7.3</v>
      </c>
    </row>
    <row r="2113" spans="1:6" x14ac:dyDescent="0.3">
      <c r="A2113" t="s">
        <v>4569</v>
      </c>
      <c r="B2113" t="s">
        <v>22</v>
      </c>
      <c r="C2113" t="s">
        <v>4570</v>
      </c>
      <c r="D2113" t="s">
        <v>4571</v>
      </c>
      <c r="E2113">
        <v>84</v>
      </c>
      <c r="F2113">
        <v>8.1</v>
      </c>
    </row>
    <row r="2114" spans="1:6" x14ac:dyDescent="0.3">
      <c r="A2114" t="s">
        <v>2785</v>
      </c>
      <c r="B2114" t="s">
        <v>58</v>
      </c>
      <c r="C2114" t="s">
        <v>3270</v>
      </c>
      <c r="D2114" t="s">
        <v>4572</v>
      </c>
      <c r="E2114">
        <v>84</v>
      </c>
      <c r="F2114">
        <v>7.3</v>
      </c>
    </row>
    <row r="2115" spans="1:6" x14ac:dyDescent="0.3">
      <c r="A2115" t="s">
        <v>4573</v>
      </c>
      <c r="B2115" t="s">
        <v>15</v>
      </c>
      <c r="C2115" t="s">
        <v>4574</v>
      </c>
      <c r="D2115" t="s">
        <v>4575</v>
      </c>
      <c r="E2115">
        <v>84</v>
      </c>
      <c r="F2115">
        <v>7.8</v>
      </c>
    </row>
    <row r="2116" spans="1:6" x14ac:dyDescent="0.3">
      <c r="A2116" t="s">
        <v>4576</v>
      </c>
      <c r="B2116" t="s">
        <v>22</v>
      </c>
      <c r="C2116" t="s">
        <v>910</v>
      </c>
      <c r="D2116" t="s">
        <v>4577</v>
      </c>
      <c r="E2116">
        <v>84</v>
      </c>
      <c r="F2116">
        <v>7.2</v>
      </c>
    </row>
    <row r="2117" spans="1:6" x14ac:dyDescent="0.3">
      <c r="A2117" t="s">
        <v>4578</v>
      </c>
      <c r="B2117" t="s">
        <v>52</v>
      </c>
      <c r="C2117" t="s">
        <v>1805</v>
      </c>
      <c r="D2117" t="s">
        <v>4579</v>
      </c>
      <c r="E2117">
        <v>84</v>
      </c>
      <c r="F2117">
        <v>9.1</v>
      </c>
    </row>
    <row r="2118" spans="1:6" x14ac:dyDescent="0.3">
      <c r="A2118" t="s">
        <v>1453</v>
      </c>
      <c r="B2118" t="s">
        <v>58</v>
      </c>
      <c r="C2118" t="s">
        <v>4580</v>
      </c>
      <c r="D2118" t="s">
        <v>4581</v>
      </c>
      <c r="E2118">
        <v>84</v>
      </c>
      <c r="F2118">
        <v>7.8</v>
      </c>
    </row>
    <row r="2119" spans="1:6" x14ac:dyDescent="0.3">
      <c r="A2119" t="s">
        <v>4582</v>
      </c>
      <c r="B2119" t="s">
        <v>334</v>
      </c>
      <c r="C2119" t="s">
        <v>737</v>
      </c>
      <c r="D2119" t="s">
        <v>4583</v>
      </c>
      <c r="E2119">
        <v>84</v>
      </c>
      <c r="F2119">
        <v>8.5</v>
      </c>
    </row>
    <row r="2120" spans="1:6" x14ac:dyDescent="0.3">
      <c r="A2120" t="s">
        <v>4584</v>
      </c>
      <c r="B2120" t="s">
        <v>48</v>
      </c>
      <c r="C2120" t="s">
        <v>4491</v>
      </c>
      <c r="D2120" t="s">
        <v>4585</v>
      </c>
      <c r="E2120">
        <v>84</v>
      </c>
      <c r="F2120">
        <v>8</v>
      </c>
    </row>
    <row r="2121" spans="1:6" x14ac:dyDescent="0.3">
      <c r="A2121" t="s">
        <v>4586</v>
      </c>
      <c r="B2121" t="s">
        <v>32</v>
      </c>
      <c r="C2121" t="s">
        <v>3469</v>
      </c>
      <c r="D2121" t="s">
        <v>4587</v>
      </c>
      <c r="E2121">
        <v>84</v>
      </c>
      <c r="F2121">
        <v>6.4</v>
      </c>
    </row>
    <row r="2122" spans="1:6" x14ac:dyDescent="0.3">
      <c r="A2122" t="s">
        <v>4588</v>
      </c>
      <c r="B2122" t="s">
        <v>32</v>
      </c>
      <c r="C2122" t="s">
        <v>4589</v>
      </c>
      <c r="D2122" t="s">
        <v>4590</v>
      </c>
      <c r="E2122">
        <v>84</v>
      </c>
      <c r="F2122">
        <v>7.6</v>
      </c>
    </row>
    <row r="2123" spans="1:6" x14ac:dyDescent="0.3">
      <c r="A2123" t="s">
        <v>4591</v>
      </c>
      <c r="B2123" t="s">
        <v>41</v>
      </c>
      <c r="C2123" t="s">
        <v>4592</v>
      </c>
      <c r="D2123" t="s">
        <v>4593</v>
      </c>
      <c r="E2123">
        <v>84</v>
      </c>
      <c r="F2123">
        <v>8.4</v>
      </c>
    </row>
    <row r="2124" spans="1:6" x14ac:dyDescent="0.3">
      <c r="A2124" t="s">
        <v>4594</v>
      </c>
      <c r="B2124" t="s">
        <v>22</v>
      </c>
      <c r="C2124" t="s">
        <v>1138</v>
      </c>
      <c r="D2124" t="s">
        <v>4595</v>
      </c>
      <c r="E2124">
        <v>84</v>
      </c>
      <c r="F2124">
        <v>8.6999999999999993</v>
      </c>
    </row>
    <row r="2125" spans="1:6" x14ac:dyDescent="0.3">
      <c r="A2125" t="s">
        <v>4450</v>
      </c>
      <c r="B2125" t="s">
        <v>41</v>
      </c>
      <c r="C2125" t="s">
        <v>2496</v>
      </c>
      <c r="D2125" t="s">
        <v>4451</v>
      </c>
      <c r="E2125">
        <v>84</v>
      </c>
      <c r="F2125">
        <v>7.9</v>
      </c>
    </row>
    <row r="2126" spans="1:6" x14ac:dyDescent="0.3">
      <c r="A2126" t="s">
        <v>4596</v>
      </c>
      <c r="B2126" t="s">
        <v>22</v>
      </c>
      <c r="C2126" t="s">
        <v>4597</v>
      </c>
      <c r="D2126" t="s">
        <v>4598</v>
      </c>
      <c r="E2126">
        <v>84</v>
      </c>
      <c r="F2126">
        <v>7.1</v>
      </c>
    </row>
    <row r="2127" spans="1:6" x14ac:dyDescent="0.3">
      <c r="A2127" t="s">
        <v>4599</v>
      </c>
      <c r="B2127" t="s">
        <v>52</v>
      </c>
      <c r="C2127" t="s">
        <v>4600</v>
      </c>
      <c r="D2127" t="s">
        <v>4601</v>
      </c>
      <c r="E2127">
        <v>84</v>
      </c>
      <c r="F2127">
        <v>7.7</v>
      </c>
    </row>
    <row r="2128" spans="1:6" x14ac:dyDescent="0.3">
      <c r="A2128" t="s">
        <v>4602</v>
      </c>
      <c r="B2128" t="s">
        <v>41</v>
      </c>
      <c r="C2128" t="s">
        <v>4603</v>
      </c>
      <c r="D2128" t="s">
        <v>4604</v>
      </c>
      <c r="E2128">
        <v>84</v>
      </c>
      <c r="F2128">
        <v>8.6999999999999993</v>
      </c>
    </row>
    <row r="2129" spans="1:6" x14ac:dyDescent="0.3">
      <c r="A2129" t="s">
        <v>4605</v>
      </c>
      <c r="B2129" t="s">
        <v>71</v>
      </c>
      <c r="C2129" t="s">
        <v>4606</v>
      </c>
      <c r="D2129" t="s">
        <v>4607</v>
      </c>
      <c r="E2129">
        <v>84</v>
      </c>
      <c r="F2129">
        <v>8.6999999999999993</v>
      </c>
    </row>
    <row r="2130" spans="1:6" x14ac:dyDescent="0.3">
      <c r="A2130" t="s">
        <v>10</v>
      </c>
      <c r="B2130" t="s">
        <v>7</v>
      </c>
      <c r="C2130" t="s">
        <v>4608</v>
      </c>
      <c r="D2130" t="s">
        <v>4609</v>
      </c>
      <c r="E2130">
        <v>84</v>
      </c>
      <c r="F2130">
        <v>8.8000000000000007</v>
      </c>
    </row>
    <row r="2131" spans="1:6" x14ac:dyDescent="0.3">
      <c r="A2131" t="s">
        <v>4610</v>
      </c>
      <c r="B2131" t="s">
        <v>41</v>
      </c>
      <c r="C2131" t="s">
        <v>4611</v>
      </c>
      <c r="D2131" t="s">
        <v>2257</v>
      </c>
      <c r="E2131">
        <v>84</v>
      </c>
      <c r="F2131">
        <v>8.4</v>
      </c>
    </row>
    <row r="2132" spans="1:6" x14ac:dyDescent="0.3">
      <c r="A2132" t="s">
        <v>3159</v>
      </c>
      <c r="B2132" t="s">
        <v>52</v>
      </c>
      <c r="C2132" t="s">
        <v>3160</v>
      </c>
      <c r="D2132" t="s">
        <v>3161</v>
      </c>
      <c r="E2132">
        <v>84</v>
      </c>
      <c r="F2132">
        <v>8.1999999999999993</v>
      </c>
    </row>
    <row r="2133" spans="1:6" x14ac:dyDescent="0.3">
      <c r="A2133" t="s">
        <v>4612</v>
      </c>
      <c r="B2133" t="s">
        <v>41</v>
      </c>
      <c r="C2133" t="s">
        <v>4613</v>
      </c>
      <c r="D2133" t="s">
        <v>4614</v>
      </c>
      <c r="E2133">
        <v>84</v>
      </c>
      <c r="F2133">
        <v>7.7</v>
      </c>
    </row>
    <row r="2134" spans="1:6" x14ac:dyDescent="0.3">
      <c r="A2134" t="s">
        <v>4615</v>
      </c>
      <c r="B2134" t="s">
        <v>41</v>
      </c>
      <c r="C2134" t="s">
        <v>4616</v>
      </c>
      <c r="D2134" t="s">
        <v>4617</v>
      </c>
      <c r="E2134">
        <v>84</v>
      </c>
      <c r="F2134">
        <v>6</v>
      </c>
    </row>
    <row r="2135" spans="1:6" x14ac:dyDescent="0.3">
      <c r="A2135" t="s">
        <v>2214</v>
      </c>
      <c r="B2135" t="s">
        <v>41</v>
      </c>
      <c r="C2135" t="s">
        <v>1579</v>
      </c>
      <c r="D2135" t="s">
        <v>4618</v>
      </c>
      <c r="E2135">
        <v>84</v>
      </c>
      <c r="F2135">
        <v>6.7</v>
      </c>
    </row>
    <row r="2136" spans="1:6" x14ac:dyDescent="0.3">
      <c r="A2136" t="s">
        <v>3075</v>
      </c>
      <c r="B2136" t="s">
        <v>15</v>
      </c>
      <c r="C2136" t="s">
        <v>188</v>
      </c>
      <c r="D2136" t="s">
        <v>3076</v>
      </c>
      <c r="E2136">
        <v>84</v>
      </c>
      <c r="F2136">
        <v>8.5</v>
      </c>
    </row>
    <row r="2137" spans="1:6" x14ac:dyDescent="0.3">
      <c r="A2137" t="s">
        <v>2691</v>
      </c>
      <c r="B2137" t="s">
        <v>41</v>
      </c>
      <c r="C2137" t="s">
        <v>2692</v>
      </c>
      <c r="D2137" t="s">
        <v>4619</v>
      </c>
      <c r="E2137">
        <v>84</v>
      </c>
      <c r="F2137">
        <v>7.8</v>
      </c>
    </row>
    <row r="2138" spans="1:6" x14ac:dyDescent="0.3">
      <c r="A2138" t="s">
        <v>4620</v>
      </c>
      <c r="B2138" t="s">
        <v>58</v>
      </c>
      <c r="C2138" t="s">
        <v>2721</v>
      </c>
      <c r="D2138" t="s">
        <v>4621</v>
      </c>
      <c r="E2138">
        <v>84</v>
      </c>
      <c r="F2138">
        <v>7.2</v>
      </c>
    </row>
    <row r="2139" spans="1:6" x14ac:dyDescent="0.3">
      <c r="A2139" t="s">
        <v>4622</v>
      </c>
      <c r="B2139" t="s">
        <v>41</v>
      </c>
      <c r="C2139" t="s">
        <v>2856</v>
      </c>
      <c r="D2139" t="s">
        <v>4623</v>
      </c>
      <c r="E2139">
        <v>84</v>
      </c>
      <c r="F2139">
        <v>7.9</v>
      </c>
    </row>
    <row r="2140" spans="1:6" x14ac:dyDescent="0.3">
      <c r="A2140" t="s">
        <v>4356</v>
      </c>
      <c r="B2140" t="s">
        <v>48</v>
      </c>
      <c r="C2140" t="s">
        <v>1354</v>
      </c>
      <c r="D2140" t="s">
        <v>4624</v>
      </c>
      <c r="E2140">
        <v>84</v>
      </c>
      <c r="F2140">
        <v>8.6999999999999993</v>
      </c>
    </row>
    <row r="2141" spans="1:6" x14ac:dyDescent="0.3">
      <c r="A2141" t="s">
        <v>4478</v>
      </c>
      <c r="B2141" t="s">
        <v>15</v>
      </c>
      <c r="C2141" t="s">
        <v>4479</v>
      </c>
      <c r="D2141" t="s">
        <v>4480</v>
      </c>
      <c r="E2141">
        <v>84</v>
      </c>
      <c r="F2141">
        <v>8.5</v>
      </c>
    </row>
    <row r="2142" spans="1:6" x14ac:dyDescent="0.3">
      <c r="A2142" t="s">
        <v>4555</v>
      </c>
      <c r="B2142" t="s">
        <v>22</v>
      </c>
      <c r="C2142" t="s">
        <v>1196</v>
      </c>
      <c r="D2142" t="s">
        <v>4625</v>
      </c>
      <c r="E2142">
        <v>84</v>
      </c>
      <c r="F2142">
        <v>5.6</v>
      </c>
    </row>
    <row r="2143" spans="1:6" x14ac:dyDescent="0.3">
      <c r="A2143" t="s">
        <v>4626</v>
      </c>
      <c r="B2143" t="s">
        <v>48</v>
      </c>
      <c r="C2143" t="s">
        <v>4627</v>
      </c>
      <c r="D2143" t="s">
        <v>4628</v>
      </c>
      <c r="E2143">
        <v>84</v>
      </c>
      <c r="F2143">
        <v>7.9</v>
      </c>
    </row>
    <row r="2144" spans="1:6" x14ac:dyDescent="0.3">
      <c r="A2144" t="s">
        <v>4629</v>
      </c>
      <c r="B2144" t="s">
        <v>58</v>
      </c>
      <c r="C2144" t="s">
        <v>2986</v>
      </c>
      <c r="D2144" t="s">
        <v>4630</v>
      </c>
      <c r="E2144">
        <v>84</v>
      </c>
      <c r="F2144">
        <v>8</v>
      </c>
    </row>
    <row r="2145" spans="1:6" x14ac:dyDescent="0.3">
      <c r="A2145" t="s">
        <v>4631</v>
      </c>
      <c r="B2145" t="s">
        <v>71</v>
      </c>
      <c r="C2145" t="s">
        <v>4632</v>
      </c>
      <c r="D2145" t="s">
        <v>4633</v>
      </c>
      <c r="E2145">
        <v>84</v>
      </c>
      <c r="F2145">
        <v>7.9</v>
      </c>
    </row>
    <row r="2146" spans="1:6" x14ac:dyDescent="0.3">
      <c r="A2146" t="s">
        <v>3883</v>
      </c>
      <c r="B2146" t="s">
        <v>32</v>
      </c>
      <c r="C2146" t="s">
        <v>3884</v>
      </c>
      <c r="D2146" t="s">
        <v>4634</v>
      </c>
      <c r="E2146">
        <v>84</v>
      </c>
      <c r="F2146">
        <v>6.6</v>
      </c>
    </row>
    <row r="2147" spans="1:6" x14ac:dyDescent="0.3">
      <c r="A2147" t="s">
        <v>4566</v>
      </c>
      <c r="B2147" t="s">
        <v>58</v>
      </c>
      <c r="C2147" t="s">
        <v>1069</v>
      </c>
      <c r="D2147" t="s">
        <v>4568</v>
      </c>
      <c r="E2147">
        <v>84</v>
      </c>
      <c r="F2147">
        <v>5.8</v>
      </c>
    </row>
    <row r="2148" spans="1:6" x14ac:dyDescent="0.3">
      <c r="A2148" t="s">
        <v>1929</v>
      </c>
      <c r="B2148" t="s">
        <v>41</v>
      </c>
      <c r="C2148" t="s">
        <v>1862</v>
      </c>
      <c r="D2148" t="s">
        <v>1931</v>
      </c>
      <c r="E2148">
        <v>84</v>
      </c>
      <c r="F2148">
        <v>7.9</v>
      </c>
    </row>
    <row r="2149" spans="1:6" x14ac:dyDescent="0.3">
      <c r="A2149" t="s">
        <v>4495</v>
      </c>
      <c r="B2149" t="s">
        <v>58</v>
      </c>
      <c r="C2149" t="s">
        <v>4496</v>
      </c>
      <c r="D2149" t="s">
        <v>4497</v>
      </c>
      <c r="E2149">
        <v>84</v>
      </c>
      <c r="F2149">
        <v>6.6</v>
      </c>
    </row>
    <row r="2150" spans="1:6" x14ac:dyDescent="0.3">
      <c r="A2150" t="s">
        <v>4635</v>
      </c>
      <c r="B2150" t="s">
        <v>41</v>
      </c>
      <c r="C2150" t="s">
        <v>3993</v>
      </c>
      <c r="D2150" t="s">
        <v>4636</v>
      </c>
      <c r="E2150">
        <v>84</v>
      </c>
      <c r="F2150">
        <v>7.6</v>
      </c>
    </row>
    <row r="2151" spans="1:6" x14ac:dyDescent="0.3">
      <c r="A2151" t="s">
        <v>4637</v>
      </c>
      <c r="B2151" t="s">
        <v>32</v>
      </c>
      <c r="C2151" t="s">
        <v>4638</v>
      </c>
      <c r="D2151" t="s">
        <v>4639</v>
      </c>
      <c r="E2151">
        <v>84</v>
      </c>
      <c r="F2151">
        <v>7.9</v>
      </c>
    </row>
    <row r="2152" spans="1:6" x14ac:dyDescent="0.3">
      <c r="A2152" t="s">
        <v>4465</v>
      </c>
      <c r="B2152" t="s">
        <v>52</v>
      </c>
      <c r="C2152" t="s">
        <v>4466</v>
      </c>
      <c r="D2152" t="s">
        <v>4640</v>
      </c>
      <c r="E2152">
        <v>84</v>
      </c>
      <c r="F2152">
        <v>8.3000000000000007</v>
      </c>
    </row>
    <row r="2153" spans="1:6" x14ac:dyDescent="0.3">
      <c r="A2153" t="s">
        <v>1904</v>
      </c>
      <c r="B2153" t="s">
        <v>41</v>
      </c>
      <c r="C2153" t="s">
        <v>4641</v>
      </c>
      <c r="D2153" t="s">
        <v>4642</v>
      </c>
      <c r="E2153">
        <v>84</v>
      </c>
      <c r="F2153">
        <v>8.1999999999999993</v>
      </c>
    </row>
    <row r="2154" spans="1:6" x14ac:dyDescent="0.3">
      <c r="A2154" t="s">
        <v>4643</v>
      </c>
      <c r="B2154" t="s">
        <v>22</v>
      </c>
      <c r="C2154" t="s">
        <v>898</v>
      </c>
      <c r="D2154" t="s">
        <v>4644</v>
      </c>
      <c r="E2154">
        <v>84</v>
      </c>
      <c r="F2154">
        <v>7.9</v>
      </c>
    </row>
    <row r="2155" spans="1:6" x14ac:dyDescent="0.3">
      <c r="A2155" t="s">
        <v>4645</v>
      </c>
      <c r="B2155" t="s">
        <v>15</v>
      </c>
      <c r="C2155" t="s">
        <v>4646</v>
      </c>
      <c r="D2155" t="s">
        <v>4647</v>
      </c>
      <c r="E2155">
        <v>84</v>
      </c>
      <c r="F2155">
        <v>8</v>
      </c>
    </row>
    <row r="2156" spans="1:6" x14ac:dyDescent="0.3">
      <c r="A2156" t="s">
        <v>4648</v>
      </c>
      <c r="B2156" t="s">
        <v>41</v>
      </c>
      <c r="C2156" t="s">
        <v>3535</v>
      </c>
      <c r="D2156" t="s">
        <v>4649</v>
      </c>
      <c r="E2156">
        <v>84</v>
      </c>
      <c r="F2156">
        <v>6.1</v>
      </c>
    </row>
    <row r="2157" spans="1:6" x14ac:dyDescent="0.3">
      <c r="A2157" t="s">
        <v>4650</v>
      </c>
      <c r="B2157" t="s">
        <v>58</v>
      </c>
      <c r="C2157" t="s">
        <v>3535</v>
      </c>
      <c r="D2157" t="s">
        <v>4651</v>
      </c>
      <c r="E2157">
        <v>84</v>
      </c>
      <c r="F2157">
        <v>6.1</v>
      </c>
    </row>
    <row r="2158" spans="1:6" x14ac:dyDescent="0.3">
      <c r="A2158" t="s">
        <v>4543</v>
      </c>
      <c r="B2158" t="s">
        <v>85</v>
      </c>
      <c r="C2158" t="s">
        <v>4652</v>
      </c>
      <c r="D2158" t="s">
        <v>4653</v>
      </c>
      <c r="E2158">
        <v>84</v>
      </c>
      <c r="F2158">
        <v>8.5</v>
      </c>
    </row>
    <row r="2159" spans="1:6" x14ac:dyDescent="0.3">
      <c r="A2159" t="s">
        <v>4654</v>
      </c>
      <c r="B2159" t="s">
        <v>25</v>
      </c>
      <c r="C2159" t="s">
        <v>3085</v>
      </c>
      <c r="D2159" t="s">
        <v>4655</v>
      </c>
      <c r="E2159">
        <v>84</v>
      </c>
      <c r="F2159">
        <v>8.1</v>
      </c>
    </row>
    <row r="2160" spans="1:6" x14ac:dyDescent="0.3">
      <c r="A2160" t="s">
        <v>4656</v>
      </c>
      <c r="B2160" t="s">
        <v>160</v>
      </c>
      <c r="C2160" t="s">
        <v>4657</v>
      </c>
      <c r="D2160" t="s">
        <v>4658</v>
      </c>
      <c r="E2160">
        <v>84</v>
      </c>
      <c r="F2160">
        <v>8.5</v>
      </c>
    </row>
    <row r="2161" spans="1:6" x14ac:dyDescent="0.3">
      <c r="A2161" t="s">
        <v>3189</v>
      </c>
      <c r="B2161" t="s">
        <v>61</v>
      </c>
      <c r="C2161" t="s">
        <v>4659</v>
      </c>
      <c r="D2161" t="s">
        <v>3492</v>
      </c>
      <c r="E2161">
        <v>84</v>
      </c>
      <c r="F2161">
        <v>7.7</v>
      </c>
    </row>
    <row r="2162" spans="1:6" x14ac:dyDescent="0.3">
      <c r="A2162" t="s">
        <v>4660</v>
      </c>
      <c r="B2162" t="s">
        <v>41</v>
      </c>
      <c r="C2162" t="s">
        <v>4661</v>
      </c>
      <c r="D2162" t="s">
        <v>4662</v>
      </c>
      <c r="E2162">
        <v>84</v>
      </c>
      <c r="F2162">
        <v>8.8000000000000007</v>
      </c>
    </row>
    <row r="2163" spans="1:6" x14ac:dyDescent="0.3">
      <c r="A2163" t="s">
        <v>4663</v>
      </c>
      <c r="B2163" t="s">
        <v>41</v>
      </c>
      <c r="C2163" t="s">
        <v>1131</v>
      </c>
      <c r="D2163" t="s">
        <v>4664</v>
      </c>
      <c r="E2163">
        <v>84</v>
      </c>
      <c r="F2163">
        <v>8.6999999999999993</v>
      </c>
    </row>
    <row r="2164" spans="1:6" x14ac:dyDescent="0.3">
      <c r="A2164" t="s">
        <v>4665</v>
      </c>
      <c r="B2164" t="s">
        <v>61</v>
      </c>
      <c r="C2164" t="s">
        <v>4666</v>
      </c>
      <c r="D2164" t="s">
        <v>4667</v>
      </c>
      <c r="E2164">
        <v>84</v>
      </c>
      <c r="F2164">
        <v>7.7</v>
      </c>
    </row>
    <row r="2165" spans="1:6" x14ac:dyDescent="0.3">
      <c r="A2165" t="s">
        <v>4668</v>
      </c>
      <c r="B2165" t="s">
        <v>52</v>
      </c>
      <c r="C2165" t="s">
        <v>507</v>
      </c>
      <c r="D2165" t="s">
        <v>4669</v>
      </c>
      <c r="E2165">
        <v>84</v>
      </c>
      <c r="F2165">
        <v>8.3000000000000007</v>
      </c>
    </row>
    <row r="2166" spans="1:6" x14ac:dyDescent="0.3">
      <c r="A2166" t="s">
        <v>4670</v>
      </c>
      <c r="B2166" t="s">
        <v>160</v>
      </c>
      <c r="C2166" t="s">
        <v>1166</v>
      </c>
      <c r="D2166" t="s">
        <v>4671</v>
      </c>
      <c r="E2166">
        <v>84</v>
      </c>
      <c r="F2166">
        <v>7.8</v>
      </c>
    </row>
    <row r="2167" spans="1:6" x14ac:dyDescent="0.3">
      <c r="A2167" t="s">
        <v>4672</v>
      </c>
      <c r="B2167" t="s">
        <v>160</v>
      </c>
      <c r="C2167" t="s">
        <v>958</v>
      </c>
      <c r="D2167" t="s">
        <v>4673</v>
      </c>
      <c r="E2167">
        <v>84</v>
      </c>
      <c r="F2167">
        <v>7.3</v>
      </c>
    </row>
    <row r="2168" spans="1:6" x14ac:dyDescent="0.3">
      <c r="A2168" t="s">
        <v>4674</v>
      </c>
      <c r="B2168" t="s">
        <v>41</v>
      </c>
      <c r="C2168" t="s">
        <v>4675</v>
      </c>
      <c r="D2168" t="s">
        <v>4676</v>
      </c>
      <c r="E2168">
        <v>84</v>
      </c>
      <c r="F2168">
        <v>7.6</v>
      </c>
    </row>
    <row r="2169" spans="1:6" x14ac:dyDescent="0.3">
      <c r="A2169" t="s">
        <v>4677</v>
      </c>
      <c r="B2169" t="s">
        <v>19</v>
      </c>
      <c r="C2169" t="s">
        <v>4678</v>
      </c>
      <c r="D2169" t="s">
        <v>4679</v>
      </c>
      <c r="E2169">
        <v>84</v>
      </c>
      <c r="F2169">
        <v>8.6</v>
      </c>
    </row>
    <row r="2170" spans="1:6" x14ac:dyDescent="0.3">
      <c r="A2170" t="s">
        <v>4680</v>
      </c>
      <c r="B2170" t="s">
        <v>7</v>
      </c>
      <c r="C2170" t="s">
        <v>4681</v>
      </c>
      <c r="D2170" t="s">
        <v>4682</v>
      </c>
      <c r="E2170">
        <v>84</v>
      </c>
      <c r="F2170">
        <v>7.5</v>
      </c>
    </row>
    <row r="2171" spans="1:6" x14ac:dyDescent="0.3">
      <c r="A2171" t="s">
        <v>4683</v>
      </c>
      <c r="B2171" t="s">
        <v>11</v>
      </c>
      <c r="C2171" t="s">
        <v>1927</v>
      </c>
      <c r="D2171" t="s">
        <v>4684</v>
      </c>
      <c r="E2171">
        <v>84</v>
      </c>
      <c r="F2171">
        <v>8.5</v>
      </c>
    </row>
    <row r="2172" spans="1:6" x14ac:dyDescent="0.3">
      <c r="A2172" t="s">
        <v>4685</v>
      </c>
      <c r="B2172" t="s">
        <v>41</v>
      </c>
      <c r="C2172" t="s">
        <v>4686</v>
      </c>
      <c r="D2172" t="s">
        <v>4687</v>
      </c>
      <c r="E2172">
        <v>84</v>
      </c>
      <c r="F2172">
        <v>3.1</v>
      </c>
    </row>
    <row r="2173" spans="1:6" x14ac:dyDescent="0.3">
      <c r="A2173" t="s">
        <v>4481</v>
      </c>
      <c r="B2173" t="s">
        <v>61</v>
      </c>
      <c r="C2173" t="s">
        <v>4482</v>
      </c>
      <c r="D2173" t="s">
        <v>4483</v>
      </c>
      <c r="E2173">
        <v>84</v>
      </c>
      <c r="F2173">
        <v>8.1999999999999993</v>
      </c>
    </row>
    <row r="2174" spans="1:6" x14ac:dyDescent="0.3">
      <c r="A2174" t="s">
        <v>4688</v>
      </c>
      <c r="B2174" t="s">
        <v>15</v>
      </c>
      <c r="C2174" t="s">
        <v>151</v>
      </c>
      <c r="D2174" t="s">
        <v>4689</v>
      </c>
      <c r="E2174">
        <v>84</v>
      </c>
      <c r="F2174">
        <v>8</v>
      </c>
    </row>
    <row r="2175" spans="1:6" x14ac:dyDescent="0.3">
      <c r="A2175" t="s">
        <v>4690</v>
      </c>
      <c r="B2175" t="s">
        <v>15</v>
      </c>
      <c r="C2175" t="s">
        <v>2798</v>
      </c>
      <c r="D2175" t="s">
        <v>4691</v>
      </c>
      <c r="E2175">
        <v>84</v>
      </c>
      <c r="F2175">
        <v>7.8</v>
      </c>
    </row>
    <row r="2176" spans="1:6" x14ac:dyDescent="0.3">
      <c r="A2176" t="s">
        <v>4008</v>
      </c>
      <c r="B2176" t="s">
        <v>61</v>
      </c>
      <c r="C2176" t="s">
        <v>4009</v>
      </c>
      <c r="D2176" t="s">
        <v>4692</v>
      </c>
      <c r="E2176">
        <v>84</v>
      </c>
      <c r="F2176">
        <v>8.1</v>
      </c>
    </row>
    <row r="2177" spans="1:6" x14ac:dyDescent="0.3">
      <c r="A2177" t="s">
        <v>4693</v>
      </c>
      <c r="B2177" t="s">
        <v>41</v>
      </c>
      <c r="C2177" t="s">
        <v>4694</v>
      </c>
      <c r="D2177" t="s">
        <v>4695</v>
      </c>
      <c r="E2177">
        <v>84</v>
      </c>
      <c r="F2177">
        <v>7.4</v>
      </c>
    </row>
    <row r="2178" spans="1:6" x14ac:dyDescent="0.3">
      <c r="A2178" t="s">
        <v>4696</v>
      </c>
      <c r="B2178" t="s">
        <v>48</v>
      </c>
      <c r="C2178" t="s">
        <v>4697</v>
      </c>
      <c r="D2178" t="s">
        <v>4698</v>
      </c>
      <c r="E2178">
        <v>84</v>
      </c>
      <c r="F2178">
        <v>8.1</v>
      </c>
    </row>
    <row r="2179" spans="1:6" x14ac:dyDescent="0.3">
      <c r="A2179" t="s">
        <v>4699</v>
      </c>
      <c r="B2179" t="s">
        <v>15</v>
      </c>
      <c r="C2179" t="s">
        <v>1373</v>
      </c>
      <c r="D2179" t="s">
        <v>4700</v>
      </c>
      <c r="E2179">
        <v>84</v>
      </c>
      <c r="F2179">
        <v>8.1999999999999993</v>
      </c>
    </row>
    <row r="2180" spans="1:6" x14ac:dyDescent="0.3">
      <c r="A2180" t="s">
        <v>4701</v>
      </c>
      <c r="B2180" t="s">
        <v>327</v>
      </c>
      <c r="C2180" t="s">
        <v>4702</v>
      </c>
      <c r="D2180" t="s">
        <v>4703</v>
      </c>
      <c r="E2180">
        <v>84</v>
      </c>
      <c r="F2180" t="s">
        <v>1649</v>
      </c>
    </row>
    <row r="2181" spans="1:6" x14ac:dyDescent="0.3">
      <c r="A2181" t="s">
        <v>4704</v>
      </c>
      <c r="B2181" t="s">
        <v>58</v>
      </c>
      <c r="C2181" t="s">
        <v>4705</v>
      </c>
      <c r="D2181" t="s">
        <v>4706</v>
      </c>
      <c r="E2181">
        <v>84</v>
      </c>
      <c r="F2181">
        <v>7.7</v>
      </c>
    </row>
    <row r="2182" spans="1:6" x14ac:dyDescent="0.3">
      <c r="A2182" t="s">
        <v>4707</v>
      </c>
      <c r="B2182" t="s">
        <v>58</v>
      </c>
      <c r="C2182" t="s">
        <v>4705</v>
      </c>
      <c r="D2182" t="s">
        <v>4706</v>
      </c>
      <c r="E2182">
        <v>84</v>
      </c>
      <c r="F2182">
        <v>7.5</v>
      </c>
    </row>
    <row r="2183" spans="1:6" x14ac:dyDescent="0.3">
      <c r="A2183" t="s">
        <v>4708</v>
      </c>
      <c r="B2183" t="s">
        <v>334</v>
      </c>
      <c r="C2183" t="s">
        <v>4709</v>
      </c>
      <c r="D2183" t="s">
        <v>4710</v>
      </c>
      <c r="E2183">
        <v>84</v>
      </c>
      <c r="F2183">
        <v>7.2</v>
      </c>
    </row>
    <row r="2184" spans="1:6" x14ac:dyDescent="0.3">
      <c r="A2184" t="s">
        <v>4711</v>
      </c>
      <c r="B2184" t="s">
        <v>222</v>
      </c>
      <c r="C2184" t="s">
        <v>3642</v>
      </c>
      <c r="D2184" t="s">
        <v>4712</v>
      </c>
      <c r="E2184">
        <v>84</v>
      </c>
      <c r="F2184">
        <v>8.3000000000000007</v>
      </c>
    </row>
    <row r="2185" spans="1:6" x14ac:dyDescent="0.3">
      <c r="A2185" t="s">
        <v>200</v>
      </c>
      <c r="B2185" t="s">
        <v>41</v>
      </c>
      <c r="C2185" t="s">
        <v>4713</v>
      </c>
      <c r="D2185" t="s">
        <v>202</v>
      </c>
      <c r="E2185">
        <v>84</v>
      </c>
      <c r="F2185">
        <v>8.8000000000000007</v>
      </c>
    </row>
    <row r="2186" spans="1:6" x14ac:dyDescent="0.3">
      <c r="A2186" t="s">
        <v>2492</v>
      </c>
      <c r="B2186" t="s">
        <v>22</v>
      </c>
      <c r="C2186" t="s">
        <v>595</v>
      </c>
      <c r="D2186" t="s">
        <v>2493</v>
      </c>
      <c r="E2186">
        <v>84</v>
      </c>
      <c r="F2186">
        <v>7.9</v>
      </c>
    </row>
    <row r="2187" spans="1:6" x14ac:dyDescent="0.3">
      <c r="A2187" t="s">
        <v>4714</v>
      </c>
      <c r="B2187" t="s">
        <v>41</v>
      </c>
      <c r="C2187" t="s">
        <v>4715</v>
      </c>
      <c r="D2187" t="s">
        <v>4716</v>
      </c>
      <c r="E2187">
        <v>84</v>
      </c>
      <c r="F2187">
        <v>8.9</v>
      </c>
    </row>
    <row r="2188" spans="1:6" x14ac:dyDescent="0.3">
      <c r="A2188" t="s">
        <v>4717</v>
      </c>
      <c r="B2188" t="s">
        <v>41</v>
      </c>
      <c r="C2188" t="s">
        <v>4718</v>
      </c>
      <c r="D2188" t="s">
        <v>4719</v>
      </c>
      <c r="E2188">
        <v>84</v>
      </c>
      <c r="F2188">
        <v>8.4</v>
      </c>
    </row>
    <row r="2189" spans="1:6" x14ac:dyDescent="0.3">
      <c r="A2189" t="s">
        <v>4720</v>
      </c>
      <c r="B2189" t="s">
        <v>22</v>
      </c>
      <c r="C2189" t="s">
        <v>3440</v>
      </c>
      <c r="D2189" t="s">
        <v>4721</v>
      </c>
      <c r="E2189">
        <v>84</v>
      </c>
      <c r="F2189">
        <v>7.6</v>
      </c>
    </row>
    <row r="2190" spans="1:6" x14ac:dyDescent="0.3">
      <c r="A2190" t="s">
        <v>4722</v>
      </c>
      <c r="B2190" t="s">
        <v>334</v>
      </c>
      <c r="C2190" t="s">
        <v>1956</v>
      </c>
      <c r="D2190" t="s">
        <v>4723</v>
      </c>
      <c r="E2190">
        <v>84</v>
      </c>
      <c r="F2190">
        <v>7.8</v>
      </c>
    </row>
    <row r="2191" spans="1:6" x14ac:dyDescent="0.3">
      <c r="A2191" t="s">
        <v>4462</v>
      </c>
      <c r="B2191" t="s">
        <v>41</v>
      </c>
      <c r="C2191" t="s">
        <v>4463</v>
      </c>
      <c r="D2191" t="s">
        <v>4724</v>
      </c>
      <c r="E2191">
        <v>84</v>
      </c>
      <c r="F2191">
        <v>7.7</v>
      </c>
    </row>
    <row r="2192" spans="1:6" x14ac:dyDescent="0.3">
      <c r="A2192" t="s">
        <v>4725</v>
      </c>
      <c r="B2192" t="s">
        <v>32</v>
      </c>
      <c r="C2192" t="s">
        <v>4726</v>
      </c>
      <c r="D2192" t="s">
        <v>4727</v>
      </c>
      <c r="E2192">
        <v>84</v>
      </c>
      <c r="F2192">
        <v>6.9</v>
      </c>
    </row>
    <row r="2193" spans="1:6" x14ac:dyDescent="0.3">
      <c r="A2193" t="s">
        <v>4728</v>
      </c>
      <c r="B2193" t="s">
        <v>41</v>
      </c>
      <c r="C2193" t="s">
        <v>4715</v>
      </c>
      <c r="D2193" t="s">
        <v>4729</v>
      </c>
      <c r="E2193">
        <v>84</v>
      </c>
      <c r="F2193">
        <v>8.4</v>
      </c>
    </row>
    <row r="2194" spans="1:6" x14ac:dyDescent="0.3">
      <c r="A2194" t="s">
        <v>4730</v>
      </c>
      <c r="B2194" t="s">
        <v>52</v>
      </c>
      <c r="C2194" t="s">
        <v>4731</v>
      </c>
      <c r="D2194" t="s">
        <v>4732</v>
      </c>
      <c r="E2194">
        <v>84</v>
      </c>
      <c r="F2194">
        <v>8.1999999999999993</v>
      </c>
    </row>
    <row r="2195" spans="1:6" x14ac:dyDescent="0.3">
      <c r="A2195" t="s">
        <v>4229</v>
      </c>
      <c r="B2195" t="s">
        <v>22</v>
      </c>
      <c r="C2195" t="s">
        <v>1821</v>
      </c>
      <c r="D2195" t="s">
        <v>4230</v>
      </c>
      <c r="E2195">
        <v>84</v>
      </c>
      <c r="F2195">
        <v>8.6</v>
      </c>
    </row>
    <row r="2196" spans="1:6" x14ac:dyDescent="0.3">
      <c r="A2196" t="s">
        <v>4733</v>
      </c>
      <c r="B2196" t="s">
        <v>334</v>
      </c>
      <c r="C2196" t="s">
        <v>4734</v>
      </c>
      <c r="D2196" t="s">
        <v>4735</v>
      </c>
      <c r="E2196">
        <v>84</v>
      </c>
      <c r="F2196">
        <v>8.6</v>
      </c>
    </row>
    <row r="2197" spans="1:6" x14ac:dyDescent="0.3">
      <c r="A2197" t="s">
        <v>2342</v>
      </c>
      <c r="B2197" t="s">
        <v>837</v>
      </c>
      <c r="C2197" t="s">
        <v>194</v>
      </c>
      <c r="D2197" t="s">
        <v>4736</v>
      </c>
      <c r="E2197">
        <v>84</v>
      </c>
      <c r="F2197">
        <v>7.3</v>
      </c>
    </row>
    <row r="2198" spans="1:6" x14ac:dyDescent="0.3">
      <c r="A2198" t="s">
        <v>4737</v>
      </c>
      <c r="B2198" t="s">
        <v>85</v>
      </c>
      <c r="C2198" t="s">
        <v>4738</v>
      </c>
      <c r="D2198" t="s">
        <v>4739</v>
      </c>
      <c r="E2198">
        <v>84</v>
      </c>
      <c r="F2198">
        <v>9.1</v>
      </c>
    </row>
    <row r="2199" spans="1:6" x14ac:dyDescent="0.3">
      <c r="A2199" t="s">
        <v>4740</v>
      </c>
      <c r="B2199" t="s">
        <v>52</v>
      </c>
      <c r="C2199" t="s">
        <v>4741</v>
      </c>
      <c r="D2199" t="s">
        <v>4742</v>
      </c>
      <c r="E2199">
        <v>84</v>
      </c>
      <c r="F2199">
        <v>8.9</v>
      </c>
    </row>
    <row r="2200" spans="1:6" x14ac:dyDescent="0.3">
      <c r="A2200" t="s">
        <v>4743</v>
      </c>
      <c r="B2200" t="s">
        <v>71</v>
      </c>
      <c r="C2200" t="s">
        <v>258</v>
      </c>
      <c r="D2200" t="s">
        <v>4744</v>
      </c>
      <c r="E2200">
        <v>84</v>
      </c>
      <c r="F2200">
        <v>8.5</v>
      </c>
    </row>
    <row r="2201" spans="1:6" x14ac:dyDescent="0.3">
      <c r="A2201" t="s">
        <v>2423</v>
      </c>
      <c r="B2201" t="s">
        <v>41</v>
      </c>
      <c r="C2201" t="s">
        <v>4745</v>
      </c>
      <c r="D2201" t="s">
        <v>4746</v>
      </c>
      <c r="E2201">
        <v>84</v>
      </c>
      <c r="F2201">
        <v>7.5</v>
      </c>
    </row>
    <row r="2202" spans="1:6" x14ac:dyDescent="0.3">
      <c r="A2202" t="s">
        <v>4747</v>
      </c>
      <c r="B2202" t="s">
        <v>58</v>
      </c>
      <c r="C2202" t="s">
        <v>969</v>
      </c>
      <c r="D2202" t="s">
        <v>4748</v>
      </c>
      <c r="E2202">
        <v>84</v>
      </c>
      <c r="F2202">
        <v>7.7</v>
      </c>
    </row>
    <row r="2203" spans="1:6" x14ac:dyDescent="0.3">
      <c r="A2203" t="s">
        <v>4749</v>
      </c>
      <c r="B2203" t="s">
        <v>41</v>
      </c>
      <c r="C2203" t="s">
        <v>4750</v>
      </c>
      <c r="D2203" t="s">
        <v>4751</v>
      </c>
      <c r="E2203">
        <v>84</v>
      </c>
      <c r="F2203">
        <v>8.4</v>
      </c>
    </row>
    <row r="2204" spans="1:6" x14ac:dyDescent="0.3">
      <c r="A2204" t="s">
        <v>4752</v>
      </c>
      <c r="B2204" t="s">
        <v>41</v>
      </c>
      <c r="C2204" t="s">
        <v>1289</v>
      </c>
      <c r="D2204" t="s">
        <v>4753</v>
      </c>
      <c r="E2204">
        <v>84</v>
      </c>
      <c r="F2204">
        <v>8.3000000000000007</v>
      </c>
    </row>
    <row r="2205" spans="1:6" x14ac:dyDescent="0.3">
      <c r="A2205" t="s">
        <v>4754</v>
      </c>
      <c r="B2205" t="s">
        <v>48</v>
      </c>
      <c r="C2205" t="s">
        <v>4172</v>
      </c>
      <c r="D2205" t="s">
        <v>4755</v>
      </c>
      <c r="E2205">
        <v>84</v>
      </c>
      <c r="F2205">
        <v>8.1</v>
      </c>
    </row>
    <row r="2206" spans="1:6" x14ac:dyDescent="0.3">
      <c r="A2206" t="s">
        <v>4756</v>
      </c>
      <c r="B2206" t="s">
        <v>41</v>
      </c>
      <c r="C2206" t="s">
        <v>4757</v>
      </c>
      <c r="D2206" t="s">
        <v>4758</v>
      </c>
      <c r="E2206">
        <v>84</v>
      </c>
      <c r="F2206">
        <v>4.5999999999999996</v>
      </c>
    </row>
    <row r="2207" spans="1:6" x14ac:dyDescent="0.3">
      <c r="A2207" t="s">
        <v>4759</v>
      </c>
      <c r="B2207" t="s">
        <v>22</v>
      </c>
      <c r="C2207" t="s">
        <v>3332</v>
      </c>
      <c r="D2207" t="s">
        <v>4760</v>
      </c>
      <c r="E2207">
        <v>84</v>
      </c>
      <c r="F2207" t="s">
        <v>1649</v>
      </c>
    </row>
    <row r="2208" spans="1:6" x14ac:dyDescent="0.3">
      <c r="A2208" t="s">
        <v>4761</v>
      </c>
      <c r="B2208" t="s">
        <v>61</v>
      </c>
      <c r="C2208" t="s">
        <v>488</v>
      </c>
      <c r="D2208" t="s">
        <v>4762</v>
      </c>
      <c r="E2208">
        <v>84</v>
      </c>
      <c r="F2208">
        <v>8.4</v>
      </c>
    </row>
    <row r="2209" spans="1:6" x14ac:dyDescent="0.3">
      <c r="A2209" t="s">
        <v>4191</v>
      </c>
      <c r="B2209" t="s">
        <v>52</v>
      </c>
      <c r="C2209" t="s">
        <v>2553</v>
      </c>
      <c r="D2209" t="s">
        <v>4763</v>
      </c>
      <c r="E2209">
        <v>84</v>
      </c>
      <c r="F2209">
        <v>8.8000000000000007</v>
      </c>
    </row>
    <row r="2210" spans="1:6" x14ac:dyDescent="0.3">
      <c r="A2210" t="s">
        <v>4013</v>
      </c>
      <c r="B2210" t="s">
        <v>52</v>
      </c>
      <c r="C2210" t="s">
        <v>4764</v>
      </c>
      <c r="D2210" t="s">
        <v>4765</v>
      </c>
      <c r="E2210">
        <v>84</v>
      </c>
      <c r="F2210">
        <v>8.6999999999999993</v>
      </c>
    </row>
    <row r="2211" spans="1:6" x14ac:dyDescent="0.3">
      <c r="A2211" t="s">
        <v>4766</v>
      </c>
      <c r="B2211" t="s">
        <v>160</v>
      </c>
      <c r="C2211" t="s">
        <v>4365</v>
      </c>
      <c r="D2211" t="s">
        <v>4767</v>
      </c>
      <c r="E2211">
        <v>84</v>
      </c>
      <c r="F2211">
        <v>7.2</v>
      </c>
    </row>
    <row r="2212" spans="1:6" x14ac:dyDescent="0.3">
      <c r="A2212" t="s">
        <v>4768</v>
      </c>
      <c r="B2212" t="s">
        <v>160</v>
      </c>
      <c r="C2212" t="s">
        <v>958</v>
      </c>
      <c r="D2212" t="s">
        <v>4769</v>
      </c>
      <c r="E2212">
        <v>84</v>
      </c>
      <c r="F2212">
        <v>7.8</v>
      </c>
    </row>
    <row r="2213" spans="1:6" x14ac:dyDescent="0.3">
      <c r="A2213" t="s">
        <v>4770</v>
      </c>
      <c r="B2213" t="s">
        <v>15</v>
      </c>
      <c r="C2213" t="s">
        <v>868</v>
      </c>
      <c r="D2213" t="s">
        <v>4771</v>
      </c>
      <c r="E2213">
        <v>84</v>
      </c>
      <c r="F2213">
        <v>6.9</v>
      </c>
    </row>
    <row r="2214" spans="1:6" x14ac:dyDescent="0.3">
      <c r="A2214" t="s">
        <v>4216</v>
      </c>
      <c r="B2214" t="s">
        <v>22</v>
      </c>
      <c r="C2214" t="s">
        <v>674</v>
      </c>
      <c r="D2214" t="s">
        <v>4218</v>
      </c>
      <c r="E2214">
        <v>84</v>
      </c>
      <c r="F2214">
        <v>7.7</v>
      </c>
    </row>
    <row r="2215" spans="1:6" x14ac:dyDescent="0.3">
      <c r="A2215" t="s">
        <v>4772</v>
      </c>
      <c r="B2215" t="s">
        <v>15</v>
      </c>
      <c r="C2215" t="s">
        <v>4773</v>
      </c>
      <c r="D2215" t="s">
        <v>4774</v>
      </c>
      <c r="E2215">
        <v>84</v>
      </c>
      <c r="F2215">
        <v>7.8</v>
      </c>
    </row>
    <row r="2216" spans="1:6" x14ac:dyDescent="0.3">
      <c r="A2216" t="s">
        <v>2985</v>
      </c>
      <c r="B2216" t="s">
        <v>32</v>
      </c>
      <c r="C2216" t="s">
        <v>4775</v>
      </c>
      <c r="D2216" t="s">
        <v>4776</v>
      </c>
      <c r="E2216">
        <v>84</v>
      </c>
      <c r="F2216">
        <v>7.4</v>
      </c>
    </row>
    <row r="2217" spans="1:6" x14ac:dyDescent="0.3">
      <c r="A2217" t="s">
        <v>4777</v>
      </c>
      <c r="B2217" t="s">
        <v>41</v>
      </c>
      <c r="C2217" t="s">
        <v>1495</v>
      </c>
      <c r="D2217" t="s">
        <v>4778</v>
      </c>
      <c r="E2217">
        <v>84</v>
      </c>
      <c r="F2217">
        <v>8.3000000000000007</v>
      </c>
    </row>
    <row r="2218" spans="1:6" x14ac:dyDescent="0.3">
      <c r="A2218" t="s">
        <v>4779</v>
      </c>
      <c r="B2218" t="s">
        <v>41</v>
      </c>
      <c r="C2218" t="s">
        <v>4780</v>
      </c>
      <c r="D2218" t="s">
        <v>4781</v>
      </c>
      <c r="E2218">
        <v>84</v>
      </c>
      <c r="F2218">
        <v>8.1</v>
      </c>
    </row>
    <row r="2219" spans="1:6" x14ac:dyDescent="0.3">
      <c r="A2219" t="s">
        <v>4530</v>
      </c>
      <c r="B2219" t="s">
        <v>32</v>
      </c>
      <c r="C2219" t="s">
        <v>2393</v>
      </c>
      <c r="D2219" t="s">
        <v>4782</v>
      </c>
      <c r="E2219">
        <v>84</v>
      </c>
      <c r="F2219">
        <v>8</v>
      </c>
    </row>
    <row r="2220" spans="1:6" x14ac:dyDescent="0.3">
      <c r="A2220" t="s">
        <v>4034</v>
      </c>
      <c r="B2220" t="s">
        <v>52</v>
      </c>
      <c r="C2220" t="s">
        <v>1853</v>
      </c>
      <c r="D2220" t="s">
        <v>4783</v>
      </c>
      <c r="E2220">
        <v>84</v>
      </c>
      <c r="F2220">
        <v>8.4</v>
      </c>
    </row>
    <row r="2221" spans="1:6" x14ac:dyDescent="0.3">
      <c r="A2221" t="s">
        <v>4645</v>
      </c>
      <c r="B2221" t="s">
        <v>22</v>
      </c>
      <c r="C2221" t="s">
        <v>4646</v>
      </c>
      <c r="D2221" t="s">
        <v>4647</v>
      </c>
      <c r="E2221">
        <v>84</v>
      </c>
      <c r="F2221">
        <v>8.1</v>
      </c>
    </row>
    <row r="2222" spans="1:6" x14ac:dyDescent="0.3">
      <c r="A2222" t="s">
        <v>1891</v>
      </c>
      <c r="B2222" t="s">
        <v>41</v>
      </c>
      <c r="C2222" t="s">
        <v>3765</v>
      </c>
      <c r="D2222" t="s">
        <v>4784</v>
      </c>
      <c r="E2222">
        <v>84</v>
      </c>
      <c r="F2222">
        <v>8.6</v>
      </c>
    </row>
    <row r="2223" spans="1:6" x14ac:dyDescent="0.3">
      <c r="A2223" t="s">
        <v>4213</v>
      </c>
      <c r="B2223" t="s">
        <v>15</v>
      </c>
      <c r="C2223" t="s">
        <v>4214</v>
      </c>
      <c r="D2223" t="s">
        <v>4215</v>
      </c>
      <c r="E2223">
        <v>84</v>
      </c>
      <c r="F2223">
        <v>8.3000000000000007</v>
      </c>
    </row>
    <row r="2224" spans="1:6" x14ac:dyDescent="0.3">
      <c r="A2224" t="s">
        <v>4743</v>
      </c>
      <c r="B2224" t="s">
        <v>837</v>
      </c>
      <c r="C2224" t="s">
        <v>802</v>
      </c>
      <c r="D2224" t="s">
        <v>4785</v>
      </c>
      <c r="E2224">
        <v>84</v>
      </c>
      <c r="F2224">
        <v>8</v>
      </c>
    </row>
    <row r="2225" spans="1:6" x14ac:dyDescent="0.3">
      <c r="A2225" t="s">
        <v>4069</v>
      </c>
      <c r="B2225" t="s">
        <v>41</v>
      </c>
      <c r="C2225" t="s">
        <v>4070</v>
      </c>
      <c r="D2225" t="s">
        <v>4786</v>
      </c>
      <c r="E2225">
        <v>84</v>
      </c>
      <c r="F2225">
        <v>7.4</v>
      </c>
    </row>
    <row r="2226" spans="1:6" x14ac:dyDescent="0.3">
      <c r="A2226" t="s">
        <v>3531</v>
      </c>
      <c r="B2226" t="s">
        <v>48</v>
      </c>
      <c r="C2226" t="s">
        <v>3532</v>
      </c>
      <c r="D2226" t="s">
        <v>4787</v>
      </c>
      <c r="E2226">
        <v>84</v>
      </c>
      <c r="F2226">
        <v>8.3000000000000007</v>
      </c>
    </row>
    <row r="2227" spans="1:6" x14ac:dyDescent="0.3">
      <c r="A2227" t="s">
        <v>4029</v>
      </c>
      <c r="B2227" t="s">
        <v>61</v>
      </c>
      <c r="C2227" t="s">
        <v>3053</v>
      </c>
      <c r="D2227" t="s">
        <v>4030</v>
      </c>
      <c r="E2227">
        <v>84</v>
      </c>
      <c r="F2227">
        <v>8.6999999999999993</v>
      </c>
    </row>
    <row r="2228" spans="1:6" x14ac:dyDescent="0.3">
      <c r="A2228" t="s">
        <v>3702</v>
      </c>
      <c r="B2228" t="s">
        <v>58</v>
      </c>
      <c r="C2228" t="s">
        <v>598</v>
      </c>
      <c r="D2228" t="s">
        <v>4788</v>
      </c>
      <c r="E2228">
        <v>84</v>
      </c>
      <c r="F2228">
        <v>7.6</v>
      </c>
    </row>
    <row r="2229" spans="1:6" x14ac:dyDescent="0.3">
      <c r="A2229" t="s">
        <v>4789</v>
      </c>
      <c r="B2229" t="s">
        <v>424</v>
      </c>
      <c r="C2229" t="s">
        <v>4790</v>
      </c>
      <c r="D2229" t="s">
        <v>4791</v>
      </c>
      <c r="E2229">
        <v>84</v>
      </c>
      <c r="F2229">
        <v>8.5</v>
      </c>
    </row>
    <row r="2230" spans="1:6" x14ac:dyDescent="0.3">
      <c r="A2230" t="s">
        <v>4792</v>
      </c>
      <c r="B2230" t="s">
        <v>222</v>
      </c>
      <c r="C2230" t="s">
        <v>4301</v>
      </c>
      <c r="D2230" t="s">
        <v>4793</v>
      </c>
      <c r="E2230">
        <v>84</v>
      </c>
      <c r="F2230">
        <v>7.6</v>
      </c>
    </row>
    <row r="2231" spans="1:6" x14ac:dyDescent="0.3">
      <c r="A2231" t="s">
        <v>4794</v>
      </c>
      <c r="B2231" t="s">
        <v>41</v>
      </c>
      <c r="C2231" t="s">
        <v>4795</v>
      </c>
      <c r="D2231" t="s">
        <v>4796</v>
      </c>
      <c r="E2231">
        <v>84</v>
      </c>
      <c r="F2231">
        <v>7.7</v>
      </c>
    </row>
    <row r="2232" spans="1:6" x14ac:dyDescent="0.3">
      <c r="A2232" t="s">
        <v>4797</v>
      </c>
      <c r="B2232" t="s">
        <v>32</v>
      </c>
      <c r="C2232" t="s">
        <v>4798</v>
      </c>
      <c r="D2232" t="s">
        <v>4799</v>
      </c>
      <c r="E2232">
        <v>84</v>
      </c>
      <c r="F2232">
        <v>6.4</v>
      </c>
    </row>
    <row r="2233" spans="1:6" x14ac:dyDescent="0.3">
      <c r="A2233" t="s">
        <v>4800</v>
      </c>
      <c r="B2233" t="s">
        <v>32</v>
      </c>
      <c r="C2233" t="s">
        <v>2160</v>
      </c>
      <c r="D2233" t="s">
        <v>4801</v>
      </c>
      <c r="E2233">
        <v>84</v>
      </c>
      <c r="F2233">
        <v>7.5</v>
      </c>
    </row>
    <row r="2234" spans="1:6" x14ac:dyDescent="0.3">
      <c r="A2234" t="s">
        <v>4802</v>
      </c>
      <c r="B2234" t="s">
        <v>48</v>
      </c>
      <c r="C2234" t="s">
        <v>4803</v>
      </c>
      <c r="D2234" t="s">
        <v>4804</v>
      </c>
      <c r="E2234">
        <v>84</v>
      </c>
      <c r="F2234">
        <v>8.1</v>
      </c>
    </row>
    <row r="2235" spans="1:6" x14ac:dyDescent="0.3">
      <c r="A2235" t="s">
        <v>3574</v>
      </c>
      <c r="B2235" t="s">
        <v>15</v>
      </c>
      <c r="C2235" t="s">
        <v>1576</v>
      </c>
      <c r="D2235" t="s">
        <v>4805</v>
      </c>
      <c r="E2235">
        <v>84</v>
      </c>
      <c r="F2235">
        <v>7.7</v>
      </c>
    </row>
    <row r="2236" spans="1:6" x14ac:dyDescent="0.3">
      <c r="A2236" t="s">
        <v>3928</v>
      </c>
      <c r="B2236" t="s">
        <v>15</v>
      </c>
      <c r="C2236" t="s">
        <v>4806</v>
      </c>
      <c r="D2236" t="s">
        <v>4807</v>
      </c>
      <c r="E2236">
        <v>84</v>
      </c>
      <c r="F2236">
        <v>7.2</v>
      </c>
    </row>
    <row r="2237" spans="1:6" x14ac:dyDescent="0.3">
      <c r="A2237" t="s">
        <v>4808</v>
      </c>
      <c r="B2237" t="s">
        <v>22</v>
      </c>
      <c r="C2237" t="s">
        <v>774</v>
      </c>
      <c r="D2237" t="s">
        <v>4809</v>
      </c>
      <c r="E2237">
        <v>84</v>
      </c>
      <c r="F2237">
        <v>8.1</v>
      </c>
    </row>
    <row r="2238" spans="1:6" x14ac:dyDescent="0.3">
      <c r="A2238" t="s">
        <v>3814</v>
      </c>
      <c r="B2238" t="s">
        <v>71</v>
      </c>
      <c r="C2238" t="s">
        <v>4466</v>
      </c>
      <c r="D2238" t="s">
        <v>4810</v>
      </c>
      <c r="E2238">
        <v>84</v>
      </c>
      <c r="F2238">
        <v>8.1</v>
      </c>
    </row>
    <row r="2239" spans="1:6" x14ac:dyDescent="0.3">
      <c r="A2239" t="s">
        <v>4811</v>
      </c>
      <c r="B2239" t="s">
        <v>41</v>
      </c>
      <c r="C2239" t="s">
        <v>4812</v>
      </c>
      <c r="D2239" t="s">
        <v>4813</v>
      </c>
      <c r="E2239">
        <v>84</v>
      </c>
      <c r="F2239">
        <v>7</v>
      </c>
    </row>
    <row r="2240" spans="1:6" x14ac:dyDescent="0.3">
      <c r="A2240" t="s">
        <v>4814</v>
      </c>
      <c r="B2240" t="s">
        <v>837</v>
      </c>
      <c r="C2240" t="s">
        <v>94</v>
      </c>
      <c r="D2240" t="s">
        <v>4815</v>
      </c>
      <c r="E2240">
        <v>84</v>
      </c>
      <c r="F2240">
        <v>7.9</v>
      </c>
    </row>
    <row r="2241" spans="1:6" x14ac:dyDescent="0.3">
      <c r="A2241" t="s">
        <v>4816</v>
      </c>
      <c r="B2241" t="s">
        <v>41</v>
      </c>
      <c r="C2241" t="s">
        <v>4324</v>
      </c>
      <c r="D2241" t="s">
        <v>4817</v>
      </c>
      <c r="E2241">
        <v>84</v>
      </c>
      <c r="F2241">
        <v>7.7</v>
      </c>
    </row>
    <row r="2242" spans="1:6" x14ac:dyDescent="0.3">
      <c r="A2242" t="s">
        <v>4818</v>
      </c>
      <c r="B2242" t="s">
        <v>22</v>
      </c>
      <c r="C2242" t="s">
        <v>4819</v>
      </c>
      <c r="D2242" t="s">
        <v>4820</v>
      </c>
      <c r="E2242">
        <v>84</v>
      </c>
      <c r="F2242">
        <v>5.8</v>
      </c>
    </row>
    <row r="2243" spans="1:6" x14ac:dyDescent="0.3">
      <c r="A2243" t="s">
        <v>4550</v>
      </c>
      <c r="B2243" t="s">
        <v>41</v>
      </c>
      <c r="C2243" t="s">
        <v>4821</v>
      </c>
      <c r="D2243" t="s">
        <v>4822</v>
      </c>
      <c r="E2243">
        <v>84</v>
      </c>
      <c r="F2243">
        <v>8.1</v>
      </c>
    </row>
    <row r="2244" spans="1:6" x14ac:dyDescent="0.3">
      <c r="A2244" t="s">
        <v>4823</v>
      </c>
      <c r="B2244" t="s">
        <v>41</v>
      </c>
      <c r="C2244" t="s">
        <v>4824</v>
      </c>
      <c r="D2244" t="s">
        <v>4825</v>
      </c>
      <c r="E2244">
        <v>84</v>
      </c>
      <c r="F2244">
        <v>8.8000000000000007</v>
      </c>
    </row>
    <row r="2245" spans="1:6" x14ac:dyDescent="0.3">
      <c r="A2245" t="s">
        <v>4826</v>
      </c>
      <c r="B2245" t="s">
        <v>41</v>
      </c>
      <c r="C2245" t="s">
        <v>724</v>
      </c>
      <c r="D2245" t="s">
        <v>4827</v>
      </c>
      <c r="E2245">
        <v>84</v>
      </c>
      <c r="F2245">
        <v>8</v>
      </c>
    </row>
    <row r="2246" spans="1:6" x14ac:dyDescent="0.3">
      <c r="A2246" t="s">
        <v>4828</v>
      </c>
      <c r="B2246" t="s">
        <v>48</v>
      </c>
      <c r="C2246" t="s">
        <v>4829</v>
      </c>
      <c r="D2246" t="s">
        <v>4830</v>
      </c>
      <c r="E2246">
        <v>84</v>
      </c>
      <c r="F2246">
        <v>7.9</v>
      </c>
    </row>
    <row r="2247" spans="1:6" x14ac:dyDescent="0.3">
      <c r="A2247" t="s">
        <v>4831</v>
      </c>
      <c r="B2247" t="s">
        <v>85</v>
      </c>
      <c r="C2247" t="s">
        <v>4832</v>
      </c>
      <c r="D2247" t="s">
        <v>4833</v>
      </c>
      <c r="E2247">
        <v>84</v>
      </c>
      <c r="F2247">
        <v>7.3</v>
      </c>
    </row>
    <row r="2248" spans="1:6" x14ac:dyDescent="0.3">
      <c r="A2248" t="s">
        <v>4834</v>
      </c>
      <c r="B2248" t="s">
        <v>52</v>
      </c>
      <c r="C2248" t="s">
        <v>4835</v>
      </c>
      <c r="D2248" t="s">
        <v>4836</v>
      </c>
      <c r="E2248">
        <v>84</v>
      </c>
      <c r="F2248">
        <v>8.5</v>
      </c>
    </row>
    <row r="2249" spans="1:6" x14ac:dyDescent="0.3">
      <c r="A2249" t="s">
        <v>2985</v>
      </c>
      <c r="B2249" t="s">
        <v>41</v>
      </c>
      <c r="C2249" t="s">
        <v>4775</v>
      </c>
      <c r="D2249" t="s">
        <v>4837</v>
      </c>
      <c r="E2249">
        <v>84</v>
      </c>
      <c r="F2249">
        <v>8.1</v>
      </c>
    </row>
    <row r="2250" spans="1:6" x14ac:dyDescent="0.3">
      <c r="A2250" t="s">
        <v>4838</v>
      </c>
      <c r="B2250" t="s">
        <v>41</v>
      </c>
      <c r="C2250" t="s">
        <v>4839</v>
      </c>
      <c r="D2250" t="s">
        <v>4840</v>
      </c>
      <c r="E2250">
        <v>84</v>
      </c>
      <c r="F2250">
        <v>7.8</v>
      </c>
    </row>
    <row r="2251" spans="1:6" x14ac:dyDescent="0.3">
      <c r="A2251" t="s">
        <v>1419</v>
      </c>
      <c r="B2251" t="s">
        <v>58</v>
      </c>
      <c r="C2251" t="s">
        <v>1420</v>
      </c>
      <c r="D2251" t="s">
        <v>1421</v>
      </c>
      <c r="E2251">
        <v>84</v>
      </c>
      <c r="F2251">
        <v>7.7</v>
      </c>
    </row>
    <row r="2252" spans="1:6" x14ac:dyDescent="0.3">
      <c r="A2252" t="s">
        <v>3923</v>
      </c>
      <c r="B2252" t="s">
        <v>32</v>
      </c>
      <c r="C2252" t="s">
        <v>4812</v>
      </c>
      <c r="D2252" t="s">
        <v>3925</v>
      </c>
      <c r="E2252">
        <v>84</v>
      </c>
      <c r="F2252">
        <v>6.4</v>
      </c>
    </row>
    <row r="2253" spans="1:6" x14ac:dyDescent="0.3">
      <c r="A2253" t="s">
        <v>1688</v>
      </c>
      <c r="B2253" t="s">
        <v>52</v>
      </c>
      <c r="C2253" t="s">
        <v>1689</v>
      </c>
      <c r="D2253" t="s">
        <v>3596</v>
      </c>
      <c r="E2253">
        <v>84</v>
      </c>
      <c r="F2253">
        <v>8.3000000000000007</v>
      </c>
    </row>
    <row r="2254" spans="1:6" x14ac:dyDescent="0.3">
      <c r="A2254" t="s">
        <v>4841</v>
      </c>
      <c r="B2254" t="s">
        <v>32</v>
      </c>
      <c r="C2254" t="s">
        <v>1525</v>
      </c>
      <c r="D2254" t="s">
        <v>4842</v>
      </c>
      <c r="E2254">
        <v>84</v>
      </c>
      <c r="F2254">
        <v>7.6</v>
      </c>
    </row>
    <row r="2255" spans="1:6" x14ac:dyDescent="0.3">
      <c r="A2255" t="s">
        <v>4843</v>
      </c>
      <c r="B2255" t="s">
        <v>71</v>
      </c>
      <c r="C2255" t="s">
        <v>857</v>
      </c>
      <c r="D2255" t="s">
        <v>4844</v>
      </c>
      <c r="E2255">
        <v>84</v>
      </c>
      <c r="F2255">
        <v>8.5</v>
      </c>
    </row>
    <row r="2256" spans="1:6" x14ac:dyDescent="0.3">
      <c r="A2256" t="s">
        <v>4845</v>
      </c>
      <c r="B2256" t="s">
        <v>160</v>
      </c>
      <c r="C2256" t="s">
        <v>4657</v>
      </c>
      <c r="D2256" t="s">
        <v>4846</v>
      </c>
      <c r="E2256">
        <v>84</v>
      </c>
      <c r="F2256">
        <v>8.5</v>
      </c>
    </row>
    <row r="2257" spans="1:6" x14ac:dyDescent="0.3">
      <c r="A2257" t="s">
        <v>4847</v>
      </c>
      <c r="B2257" t="s">
        <v>41</v>
      </c>
      <c r="C2257" t="s">
        <v>4848</v>
      </c>
      <c r="D2257" t="s">
        <v>4849</v>
      </c>
      <c r="E2257">
        <v>84</v>
      </c>
      <c r="F2257">
        <v>7.5</v>
      </c>
    </row>
    <row r="2258" spans="1:6" x14ac:dyDescent="0.3">
      <c r="A2258" t="s">
        <v>4850</v>
      </c>
      <c r="B2258" t="s">
        <v>41</v>
      </c>
      <c r="C2258" t="s">
        <v>4851</v>
      </c>
      <c r="D2258" t="s">
        <v>4852</v>
      </c>
      <c r="E2258">
        <v>84</v>
      </c>
      <c r="F2258">
        <v>8.3000000000000007</v>
      </c>
    </row>
    <row r="2259" spans="1:6" x14ac:dyDescent="0.3">
      <c r="A2259" t="s">
        <v>1479</v>
      </c>
      <c r="B2259" t="s">
        <v>61</v>
      </c>
      <c r="C2259" t="s">
        <v>4853</v>
      </c>
      <c r="D2259" t="s">
        <v>4854</v>
      </c>
      <c r="E2259">
        <v>84</v>
      </c>
      <c r="F2259">
        <v>6.3</v>
      </c>
    </row>
    <row r="2260" spans="1:6" x14ac:dyDescent="0.3">
      <c r="A2260" t="s">
        <v>4855</v>
      </c>
      <c r="B2260" t="s">
        <v>11</v>
      </c>
      <c r="C2260" t="s">
        <v>4856</v>
      </c>
      <c r="D2260" t="s">
        <v>4857</v>
      </c>
      <c r="E2260">
        <v>84</v>
      </c>
      <c r="F2260">
        <v>8.6999999999999993</v>
      </c>
    </row>
    <row r="2261" spans="1:6" x14ac:dyDescent="0.3">
      <c r="A2261" t="s">
        <v>4858</v>
      </c>
      <c r="B2261" t="s">
        <v>19</v>
      </c>
      <c r="C2261" t="s">
        <v>4859</v>
      </c>
      <c r="D2261" t="s">
        <v>4860</v>
      </c>
      <c r="E2261">
        <v>84</v>
      </c>
      <c r="F2261">
        <v>8.6999999999999993</v>
      </c>
    </row>
    <row r="2262" spans="1:6" x14ac:dyDescent="0.3">
      <c r="A2262" t="s">
        <v>1765</v>
      </c>
      <c r="B2262" t="s">
        <v>41</v>
      </c>
      <c r="C2262" t="s">
        <v>4861</v>
      </c>
      <c r="D2262" t="s">
        <v>1767</v>
      </c>
      <c r="E2262">
        <v>84</v>
      </c>
      <c r="F2262">
        <v>5.6</v>
      </c>
    </row>
    <row r="2263" spans="1:6" x14ac:dyDescent="0.3">
      <c r="A2263" t="s">
        <v>4862</v>
      </c>
      <c r="B2263" t="s">
        <v>71</v>
      </c>
      <c r="C2263" t="s">
        <v>4863</v>
      </c>
      <c r="D2263" t="s">
        <v>4864</v>
      </c>
      <c r="E2263">
        <v>84</v>
      </c>
      <c r="F2263">
        <v>7</v>
      </c>
    </row>
    <row r="2264" spans="1:6" x14ac:dyDescent="0.3">
      <c r="A2264" t="s">
        <v>2437</v>
      </c>
      <c r="B2264" t="s">
        <v>48</v>
      </c>
      <c r="C2264" t="s">
        <v>2438</v>
      </c>
      <c r="D2264" t="s">
        <v>4865</v>
      </c>
      <c r="E2264">
        <v>84</v>
      </c>
      <c r="F2264">
        <v>8</v>
      </c>
    </row>
    <row r="2265" spans="1:6" x14ac:dyDescent="0.3">
      <c r="A2265" t="s">
        <v>4866</v>
      </c>
      <c r="B2265" t="s">
        <v>41</v>
      </c>
      <c r="C2265" t="s">
        <v>4867</v>
      </c>
      <c r="D2265" t="s">
        <v>4868</v>
      </c>
      <c r="E2265">
        <v>84</v>
      </c>
      <c r="F2265">
        <v>8.5</v>
      </c>
    </row>
    <row r="2266" spans="1:6" x14ac:dyDescent="0.3">
      <c r="A2266" t="s">
        <v>4869</v>
      </c>
      <c r="B2266" t="s">
        <v>58</v>
      </c>
      <c r="C2266" t="s">
        <v>4870</v>
      </c>
      <c r="D2266" t="s">
        <v>4871</v>
      </c>
      <c r="E2266">
        <v>84</v>
      </c>
      <c r="F2266">
        <v>5.8</v>
      </c>
    </row>
    <row r="2267" spans="1:6" x14ac:dyDescent="0.3">
      <c r="A2267" t="s">
        <v>4872</v>
      </c>
      <c r="B2267" t="s">
        <v>48</v>
      </c>
      <c r="C2267" t="s">
        <v>4873</v>
      </c>
      <c r="D2267" t="s">
        <v>4874</v>
      </c>
      <c r="E2267">
        <v>84</v>
      </c>
      <c r="F2267">
        <v>8.1999999999999993</v>
      </c>
    </row>
    <row r="2268" spans="1:6" x14ac:dyDescent="0.3">
      <c r="A2268" t="s">
        <v>4875</v>
      </c>
      <c r="B2268" t="s">
        <v>52</v>
      </c>
      <c r="C2268" t="s">
        <v>4876</v>
      </c>
      <c r="D2268" t="s">
        <v>4877</v>
      </c>
      <c r="E2268">
        <v>84</v>
      </c>
      <c r="F2268">
        <v>7</v>
      </c>
    </row>
    <row r="2269" spans="1:6" x14ac:dyDescent="0.3">
      <c r="A2269" t="s">
        <v>2835</v>
      </c>
      <c r="B2269" t="s">
        <v>58</v>
      </c>
      <c r="C2269" t="s">
        <v>4878</v>
      </c>
      <c r="D2269" t="s">
        <v>4879</v>
      </c>
      <c r="E2269">
        <v>84</v>
      </c>
      <c r="F2269">
        <v>7.8</v>
      </c>
    </row>
    <row r="2270" spans="1:6" x14ac:dyDescent="0.3">
      <c r="A2270" t="s">
        <v>4880</v>
      </c>
      <c r="B2270" t="s">
        <v>32</v>
      </c>
      <c r="C2270" t="s">
        <v>4881</v>
      </c>
      <c r="D2270" t="s">
        <v>4882</v>
      </c>
      <c r="E2270">
        <v>84</v>
      </c>
      <c r="F2270">
        <v>6</v>
      </c>
    </row>
    <row r="2271" spans="1:6" x14ac:dyDescent="0.3">
      <c r="A2271" t="s">
        <v>4883</v>
      </c>
      <c r="B2271" t="s">
        <v>382</v>
      </c>
      <c r="C2271" t="s">
        <v>4474</v>
      </c>
      <c r="D2271" t="s">
        <v>377</v>
      </c>
      <c r="E2271">
        <v>84</v>
      </c>
      <c r="F2271">
        <v>7.4</v>
      </c>
    </row>
    <row r="2272" spans="1:6" x14ac:dyDescent="0.3">
      <c r="A2272" t="s">
        <v>2646</v>
      </c>
      <c r="B2272" t="s">
        <v>85</v>
      </c>
      <c r="C2272" t="s">
        <v>3642</v>
      </c>
      <c r="D2272" t="s">
        <v>2648</v>
      </c>
      <c r="E2272">
        <v>84</v>
      </c>
      <c r="F2272">
        <v>7.8</v>
      </c>
    </row>
    <row r="2273" spans="1:6" x14ac:dyDescent="0.3">
      <c r="A2273" t="s">
        <v>4884</v>
      </c>
      <c r="B2273" t="s">
        <v>41</v>
      </c>
      <c r="C2273" t="s">
        <v>3795</v>
      </c>
      <c r="D2273" t="s">
        <v>4885</v>
      </c>
      <c r="E2273">
        <v>84</v>
      </c>
      <c r="F2273">
        <v>8.3000000000000007</v>
      </c>
    </row>
    <row r="2274" spans="1:6" x14ac:dyDescent="0.3">
      <c r="A2274" t="s">
        <v>4886</v>
      </c>
      <c r="B2274" t="s">
        <v>41</v>
      </c>
      <c r="C2274" t="s">
        <v>3462</v>
      </c>
      <c r="D2274" t="s">
        <v>4887</v>
      </c>
      <c r="E2274">
        <v>84</v>
      </c>
      <c r="F2274">
        <v>8.3000000000000007</v>
      </c>
    </row>
    <row r="2275" spans="1:6" x14ac:dyDescent="0.3">
      <c r="A2275" t="s">
        <v>4888</v>
      </c>
      <c r="B2275" t="s">
        <v>15</v>
      </c>
      <c r="C2275" t="s">
        <v>3775</v>
      </c>
      <c r="D2275" t="s">
        <v>4889</v>
      </c>
      <c r="E2275">
        <v>84</v>
      </c>
      <c r="F2275">
        <v>8.3000000000000007</v>
      </c>
    </row>
    <row r="2276" spans="1:6" x14ac:dyDescent="0.3">
      <c r="A2276" t="s">
        <v>4890</v>
      </c>
      <c r="B2276" t="s">
        <v>52</v>
      </c>
      <c r="C2276" t="s">
        <v>4891</v>
      </c>
      <c r="D2276" t="s">
        <v>4892</v>
      </c>
      <c r="E2276">
        <v>84</v>
      </c>
      <c r="F2276">
        <v>8.9</v>
      </c>
    </row>
    <row r="2277" spans="1:6" x14ac:dyDescent="0.3">
      <c r="A2277" t="s">
        <v>1861</v>
      </c>
      <c r="B2277" t="s">
        <v>22</v>
      </c>
      <c r="C2277" t="s">
        <v>2798</v>
      </c>
      <c r="D2277" t="s">
        <v>3281</v>
      </c>
      <c r="E2277">
        <v>84</v>
      </c>
      <c r="F2277">
        <v>4.3</v>
      </c>
    </row>
    <row r="2278" spans="1:6" x14ac:dyDescent="0.3">
      <c r="A2278" t="s">
        <v>4893</v>
      </c>
      <c r="B2278" t="s">
        <v>85</v>
      </c>
      <c r="C2278" t="s">
        <v>3635</v>
      </c>
      <c r="D2278" t="s">
        <v>4894</v>
      </c>
      <c r="E2278">
        <v>84</v>
      </c>
      <c r="F2278">
        <v>8</v>
      </c>
    </row>
    <row r="2279" spans="1:6" x14ac:dyDescent="0.3">
      <c r="A2279" t="s">
        <v>3539</v>
      </c>
      <c r="B2279" t="s">
        <v>52</v>
      </c>
      <c r="C2279" t="s">
        <v>838</v>
      </c>
      <c r="D2279" t="s">
        <v>3540</v>
      </c>
      <c r="E2279">
        <v>84</v>
      </c>
      <c r="F2279">
        <v>7.3</v>
      </c>
    </row>
    <row r="2280" spans="1:6" x14ac:dyDescent="0.3">
      <c r="A2280" t="s">
        <v>4008</v>
      </c>
      <c r="B2280" t="s">
        <v>71</v>
      </c>
      <c r="C2280" t="s">
        <v>4009</v>
      </c>
      <c r="D2280" t="s">
        <v>4692</v>
      </c>
      <c r="E2280">
        <v>84</v>
      </c>
      <c r="F2280">
        <v>8.1</v>
      </c>
    </row>
    <row r="2281" spans="1:6" x14ac:dyDescent="0.3">
      <c r="A2281" t="s">
        <v>4895</v>
      </c>
      <c r="B2281" t="s">
        <v>22</v>
      </c>
      <c r="C2281" t="s">
        <v>4896</v>
      </c>
      <c r="D2281" t="s">
        <v>4897</v>
      </c>
      <c r="E2281">
        <v>84</v>
      </c>
      <c r="F2281">
        <v>6.9</v>
      </c>
    </row>
    <row r="2282" spans="1:6" x14ac:dyDescent="0.3">
      <c r="A2282" t="s">
        <v>4145</v>
      </c>
      <c r="B2282" t="s">
        <v>41</v>
      </c>
      <c r="C2282" t="s">
        <v>2280</v>
      </c>
      <c r="D2282" t="s">
        <v>4898</v>
      </c>
      <c r="E2282">
        <v>84</v>
      </c>
      <c r="F2282">
        <v>4.2</v>
      </c>
    </row>
    <row r="2283" spans="1:6" x14ac:dyDescent="0.3">
      <c r="A2283" t="s">
        <v>4077</v>
      </c>
      <c r="B2283" t="s">
        <v>41</v>
      </c>
      <c r="C2283" t="s">
        <v>4899</v>
      </c>
      <c r="D2283" t="s">
        <v>4079</v>
      </c>
      <c r="E2283">
        <v>84</v>
      </c>
      <c r="F2283">
        <v>8.3000000000000007</v>
      </c>
    </row>
    <row r="2284" spans="1:6" x14ac:dyDescent="0.3">
      <c r="A2284" t="s">
        <v>4900</v>
      </c>
      <c r="B2284" t="s">
        <v>15</v>
      </c>
      <c r="C2284" t="s">
        <v>2897</v>
      </c>
      <c r="D2284" t="s">
        <v>4901</v>
      </c>
      <c r="E2284">
        <v>84</v>
      </c>
      <c r="F2284">
        <v>8.1</v>
      </c>
    </row>
    <row r="2285" spans="1:6" x14ac:dyDescent="0.3">
      <c r="A2285" t="s">
        <v>4902</v>
      </c>
      <c r="B2285" t="s">
        <v>48</v>
      </c>
      <c r="C2285" t="s">
        <v>4903</v>
      </c>
      <c r="D2285" t="s">
        <v>4904</v>
      </c>
      <c r="E2285">
        <v>84</v>
      </c>
      <c r="F2285">
        <v>7.4</v>
      </c>
    </row>
    <row r="2286" spans="1:6" x14ac:dyDescent="0.3">
      <c r="A2286" t="s">
        <v>2392</v>
      </c>
      <c r="B2286" t="s">
        <v>22</v>
      </c>
      <c r="C2286" t="s">
        <v>4905</v>
      </c>
      <c r="D2286" t="s">
        <v>2394</v>
      </c>
      <c r="E2286">
        <v>84</v>
      </c>
      <c r="F2286">
        <v>8.6999999999999993</v>
      </c>
    </row>
    <row r="2287" spans="1:6" x14ac:dyDescent="0.3">
      <c r="A2287" t="s">
        <v>4906</v>
      </c>
      <c r="B2287" t="s">
        <v>382</v>
      </c>
      <c r="C2287" t="s">
        <v>4907</v>
      </c>
      <c r="D2287" t="s">
        <v>4908</v>
      </c>
      <c r="E2287">
        <v>84</v>
      </c>
      <c r="F2287">
        <v>7.6</v>
      </c>
    </row>
    <row r="2288" spans="1:6" x14ac:dyDescent="0.3">
      <c r="A2288" t="s">
        <v>4909</v>
      </c>
      <c r="B2288" t="s">
        <v>41</v>
      </c>
      <c r="C2288" t="s">
        <v>3187</v>
      </c>
      <c r="D2288" t="s">
        <v>4910</v>
      </c>
      <c r="E2288">
        <v>84</v>
      </c>
      <c r="F2288">
        <v>7.3</v>
      </c>
    </row>
    <row r="2289" spans="1:6" x14ac:dyDescent="0.3">
      <c r="A2289" t="s">
        <v>4911</v>
      </c>
      <c r="B2289" t="s">
        <v>41</v>
      </c>
      <c r="C2289" t="s">
        <v>4912</v>
      </c>
      <c r="D2289" t="s">
        <v>4913</v>
      </c>
      <c r="E2289">
        <v>84</v>
      </c>
      <c r="F2289">
        <v>6.2</v>
      </c>
    </row>
    <row r="2290" spans="1:6" x14ac:dyDescent="0.3">
      <c r="A2290" t="s">
        <v>1896</v>
      </c>
      <c r="B2290" t="s">
        <v>382</v>
      </c>
      <c r="C2290" t="s">
        <v>1641</v>
      </c>
      <c r="D2290" t="s">
        <v>1897</v>
      </c>
      <c r="E2290">
        <v>84</v>
      </c>
      <c r="F2290">
        <v>8.8000000000000007</v>
      </c>
    </row>
    <row r="2291" spans="1:6" x14ac:dyDescent="0.3">
      <c r="A2291" t="s">
        <v>4648</v>
      </c>
      <c r="B2291" t="s">
        <v>58</v>
      </c>
      <c r="C2291" t="s">
        <v>3535</v>
      </c>
      <c r="D2291" t="s">
        <v>4649</v>
      </c>
      <c r="E2291">
        <v>84</v>
      </c>
      <c r="F2291">
        <v>7</v>
      </c>
    </row>
    <row r="2292" spans="1:6" x14ac:dyDescent="0.3">
      <c r="A2292" t="s">
        <v>4225</v>
      </c>
      <c r="B2292" t="s">
        <v>41</v>
      </c>
      <c r="C2292" t="s">
        <v>2151</v>
      </c>
      <c r="D2292" t="s">
        <v>4226</v>
      </c>
      <c r="E2292">
        <v>84</v>
      </c>
      <c r="F2292">
        <v>7.2</v>
      </c>
    </row>
    <row r="2293" spans="1:6" x14ac:dyDescent="0.3">
      <c r="A2293" t="s">
        <v>4356</v>
      </c>
      <c r="B2293" t="s">
        <v>58</v>
      </c>
      <c r="C2293" t="s">
        <v>2586</v>
      </c>
      <c r="D2293" t="s">
        <v>4914</v>
      </c>
      <c r="E2293">
        <v>84</v>
      </c>
      <c r="F2293">
        <v>8.5</v>
      </c>
    </row>
    <row r="2294" spans="1:6" x14ac:dyDescent="0.3">
      <c r="A2294" t="s">
        <v>4915</v>
      </c>
      <c r="B2294" t="s">
        <v>25</v>
      </c>
      <c r="C2294" t="s">
        <v>1938</v>
      </c>
      <c r="D2294" t="s">
        <v>4916</v>
      </c>
      <c r="E2294">
        <v>84</v>
      </c>
      <c r="F2294">
        <v>7.6</v>
      </c>
    </row>
    <row r="2295" spans="1:6" x14ac:dyDescent="0.3">
      <c r="A2295" t="s">
        <v>3989</v>
      </c>
      <c r="B2295" t="s">
        <v>41</v>
      </c>
      <c r="C2295" t="s">
        <v>4917</v>
      </c>
      <c r="D2295" t="s">
        <v>3991</v>
      </c>
      <c r="E2295">
        <v>84</v>
      </c>
      <c r="F2295">
        <v>8.6999999999999993</v>
      </c>
    </row>
    <row r="2296" spans="1:6" x14ac:dyDescent="0.3">
      <c r="A2296" t="s">
        <v>2911</v>
      </c>
      <c r="B2296" t="s">
        <v>22</v>
      </c>
      <c r="C2296" t="s">
        <v>4918</v>
      </c>
      <c r="D2296" t="s">
        <v>4338</v>
      </c>
      <c r="E2296">
        <v>84</v>
      </c>
      <c r="F2296">
        <v>8.1999999999999993</v>
      </c>
    </row>
    <row r="2297" spans="1:6" x14ac:dyDescent="0.3">
      <c r="A2297" t="s">
        <v>4919</v>
      </c>
      <c r="B2297" t="s">
        <v>22</v>
      </c>
      <c r="C2297" t="s">
        <v>4920</v>
      </c>
      <c r="D2297" t="s">
        <v>4921</v>
      </c>
      <c r="E2297">
        <v>84</v>
      </c>
      <c r="F2297">
        <v>7.9</v>
      </c>
    </row>
    <row r="2298" spans="1:6" x14ac:dyDescent="0.3">
      <c r="A2298" t="s">
        <v>4922</v>
      </c>
      <c r="B2298" t="s">
        <v>41</v>
      </c>
      <c r="C2298" t="s">
        <v>4162</v>
      </c>
      <c r="D2298" t="s">
        <v>4923</v>
      </c>
      <c r="E2298">
        <v>84</v>
      </c>
      <c r="F2298">
        <v>6.1</v>
      </c>
    </row>
    <row r="2299" spans="1:6" x14ac:dyDescent="0.3">
      <c r="A2299" t="s">
        <v>4924</v>
      </c>
      <c r="B2299" t="s">
        <v>48</v>
      </c>
      <c r="C2299" t="s">
        <v>4925</v>
      </c>
      <c r="D2299" t="s">
        <v>4926</v>
      </c>
      <c r="E2299">
        <v>84</v>
      </c>
      <c r="F2299">
        <v>6.4</v>
      </c>
    </row>
    <row r="2300" spans="1:6" x14ac:dyDescent="0.3">
      <c r="A2300" t="s">
        <v>4927</v>
      </c>
      <c r="B2300" t="s">
        <v>41</v>
      </c>
      <c r="C2300" t="s">
        <v>4928</v>
      </c>
      <c r="D2300" t="s">
        <v>4929</v>
      </c>
      <c r="E2300">
        <v>84</v>
      </c>
      <c r="F2300">
        <v>7.5</v>
      </c>
    </row>
    <row r="2301" spans="1:6" x14ac:dyDescent="0.3">
      <c r="A2301" t="s">
        <v>4930</v>
      </c>
      <c r="B2301" t="s">
        <v>41</v>
      </c>
      <c r="C2301" t="s">
        <v>4931</v>
      </c>
      <c r="D2301" t="s">
        <v>4932</v>
      </c>
      <c r="E2301">
        <v>84</v>
      </c>
      <c r="F2301">
        <v>8</v>
      </c>
    </row>
    <row r="2302" spans="1:6" x14ac:dyDescent="0.3">
      <c r="A2302" t="s">
        <v>4933</v>
      </c>
      <c r="B2302" t="s">
        <v>58</v>
      </c>
      <c r="C2302" t="s">
        <v>4934</v>
      </c>
      <c r="D2302" t="s">
        <v>4935</v>
      </c>
      <c r="E2302">
        <v>84</v>
      </c>
      <c r="F2302">
        <v>7.7</v>
      </c>
    </row>
    <row r="2303" spans="1:6" x14ac:dyDescent="0.3">
      <c r="A2303" t="s">
        <v>4936</v>
      </c>
      <c r="B2303" t="s">
        <v>48</v>
      </c>
      <c r="C2303" t="s">
        <v>4937</v>
      </c>
      <c r="D2303" t="s">
        <v>4938</v>
      </c>
      <c r="E2303">
        <v>84</v>
      </c>
      <c r="F2303">
        <v>8.5</v>
      </c>
    </row>
    <row r="2304" spans="1:6" x14ac:dyDescent="0.3">
      <c r="A2304" t="s">
        <v>4939</v>
      </c>
      <c r="B2304" t="s">
        <v>48</v>
      </c>
      <c r="C2304" t="s">
        <v>4940</v>
      </c>
      <c r="D2304" t="s">
        <v>4941</v>
      </c>
      <c r="E2304">
        <v>84</v>
      </c>
      <c r="F2304">
        <v>7.8</v>
      </c>
    </row>
    <row r="2305" spans="1:6" x14ac:dyDescent="0.3">
      <c r="A2305" t="s">
        <v>4942</v>
      </c>
      <c r="B2305" t="s">
        <v>41</v>
      </c>
      <c r="C2305" t="s">
        <v>4943</v>
      </c>
      <c r="D2305" t="s">
        <v>4944</v>
      </c>
      <c r="E2305">
        <v>84</v>
      </c>
      <c r="F2305">
        <v>7.5</v>
      </c>
    </row>
    <row r="2306" spans="1:6" x14ac:dyDescent="0.3">
      <c r="A2306" t="s">
        <v>4561</v>
      </c>
      <c r="B2306" t="s">
        <v>22</v>
      </c>
      <c r="C2306" t="s">
        <v>910</v>
      </c>
      <c r="D2306" t="s">
        <v>98</v>
      </c>
      <c r="E2306">
        <v>84</v>
      </c>
      <c r="F2306">
        <v>8</v>
      </c>
    </row>
    <row r="2307" spans="1:6" x14ac:dyDescent="0.3">
      <c r="A2307" t="s">
        <v>4945</v>
      </c>
      <c r="B2307" t="s">
        <v>71</v>
      </c>
      <c r="C2307" t="s">
        <v>1660</v>
      </c>
      <c r="D2307" t="s">
        <v>4946</v>
      </c>
      <c r="E2307">
        <v>84</v>
      </c>
      <c r="F2307">
        <v>8.1999999999999993</v>
      </c>
    </row>
    <row r="2308" spans="1:6" x14ac:dyDescent="0.3">
      <c r="A2308" t="s">
        <v>4947</v>
      </c>
      <c r="B2308" t="s">
        <v>41</v>
      </c>
      <c r="C2308" t="s">
        <v>4948</v>
      </c>
      <c r="D2308" t="s">
        <v>4949</v>
      </c>
      <c r="E2308">
        <v>84</v>
      </c>
      <c r="F2308">
        <v>7.6</v>
      </c>
    </row>
    <row r="2309" spans="1:6" x14ac:dyDescent="0.3">
      <c r="A2309" t="s">
        <v>4950</v>
      </c>
      <c r="B2309" t="s">
        <v>71</v>
      </c>
      <c r="C2309" t="s">
        <v>4189</v>
      </c>
      <c r="D2309" t="s">
        <v>4951</v>
      </c>
      <c r="E2309">
        <v>84</v>
      </c>
      <c r="F2309">
        <v>8.4</v>
      </c>
    </row>
    <row r="2310" spans="1:6" x14ac:dyDescent="0.3">
      <c r="A2310" t="s">
        <v>4952</v>
      </c>
      <c r="B2310" t="s">
        <v>71</v>
      </c>
      <c r="C2310" t="s">
        <v>2553</v>
      </c>
      <c r="D2310" t="s">
        <v>4953</v>
      </c>
      <c r="E2310">
        <v>84</v>
      </c>
      <c r="F2310">
        <v>5.6</v>
      </c>
    </row>
    <row r="2311" spans="1:6" x14ac:dyDescent="0.3">
      <c r="A2311" t="s">
        <v>4013</v>
      </c>
      <c r="B2311" t="s">
        <v>71</v>
      </c>
      <c r="C2311" t="s">
        <v>4014</v>
      </c>
      <c r="D2311" t="s">
        <v>4015</v>
      </c>
      <c r="E2311">
        <v>84</v>
      </c>
      <c r="F2311" t="s">
        <v>1649</v>
      </c>
    </row>
    <row r="2312" spans="1:6" x14ac:dyDescent="0.3">
      <c r="A2312" t="s">
        <v>4954</v>
      </c>
      <c r="B2312" t="s">
        <v>41</v>
      </c>
      <c r="C2312" t="s">
        <v>4955</v>
      </c>
      <c r="D2312" t="s">
        <v>4956</v>
      </c>
      <c r="E2312">
        <v>84</v>
      </c>
      <c r="F2312">
        <v>7.6</v>
      </c>
    </row>
    <row r="2313" spans="1:6" x14ac:dyDescent="0.3">
      <c r="A2313" t="s">
        <v>3298</v>
      </c>
      <c r="B2313" t="s">
        <v>52</v>
      </c>
      <c r="C2313" t="s">
        <v>785</v>
      </c>
      <c r="D2313" t="s">
        <v>4957</v>
      </c>
      <c r="E2313">
        <v>84</v>
      </c>
      <c r="F2313">
        <v>8.4</v>
      </c>
    </row>
    <row r="2314" spans="1:6" x14ac:dyDescent="0.3">
      <c r="A2314" t="s">
        <v>4958</v>
      </c>
      <c r="B2314" t="s">
        <v>7</v>
      </c>
      <c r="C2314" t="s">
        <v>4959</v>
      </c>
      <c r="D2314" t="s">
        <v>4960</v>
      </c>
      <c r="E2314">
        <v>84</v>
      </c>
      <c r="F2314">
        <v>8</v>
      </c>
    </row>
    <row r="2315" spans="1:6" x14ac:dyDescent="0.3">
      <c r="A2315" t="s">
        <v>4961</v>
      </c>
      <c r="B2315" t="s">
        <v>41</v>
      </c>
      <c r="C2315" t="s">
        <v>4962</v>
      </c>
      <c r="D2315" t="s">
        <v>4963</v>
      </c>
      <c r="E2315">
        <v>84</v>
      </c>
      <c r="F2315">
        <v>9</v>
      </c>
    </row>
    <row r="2316" spans="1:6" x14ac:dyDescent="0.3">
      <c r="A2316" t="s">
        <v>3732</v>
      </c>
      <c r="B2316" t="s">
        <v>32</v>
      </c>
      <c r="C2316" t="s">
        <v>3733</v>
      </c>
      <c r="D2316" t="s">
        <v>3734</v>
      </c>
      <c r="E2316">
        <v>84</v>
      </c>
      <c r="F2316">
        <v>7.4</v>
      </c>
    </row>
    <row r="2317" spans="1:6" x14ac:dyDescent="0.3">
      <c r="A2317" t="s">
        <v>4964</v>
      </c>
      <c r="B2317" t="s">
        <v>15</v>
      </c>
      <c r="C2317" t="s">
        <v>4965</v>
      </c>
      <c r="D2317" t="s">
        <v>4966</v>
      </c>
      <c r="E2317">
        <v>84</v>
      </c>
      <c r="F2317">
        <v>7.8</v>
      </c>
    </row>
    <row r="2318" spans="1:6" x14ac:dyDescent="0.3">
      <c r="A2318" t="s">
        <v>4967</v>
      </c>
      <c r="B2318" t="s">
        <v>32</v>
      </c>
      <c r="C2318" t="s">
        <v>4002</v>
      </c>
      <c r="D2318" t="s">
        <v>4968</v>
      </c>
      <c r="E2318">
        <v>84</v>
      </c>
      <c r="F2318">
        <v>4.4000000000000004</v>
      </c>
    </row>
    <row r="2319" spans="1:6" x14ac:dyDescent="0.3">
      <c r="A2319" t="s">
        <v>4969</v>
      </c>
      <c r="B2319" t="s">
        <v>32</v>
      </c>
      <c r="C2319" t="s">
        <v>4970</v>
      </c>
      <c r="D2319" t="s">
        <v>4971</v>
      </c>
      <c r="E2319">
        <v>84</v>
      </c>
      <c r="F2319">
        <v>6.2</v>
      </c>
    </row>
    <row r="2320" spans="1:6" x14ac:dyDescent="0.3">
      <c r="A2320" t="s">
        <v>4972</v>
      </c>
      <c r="B2320" t="s">
        <v>41</v>
      </c>
      <c r="C2320" t="s">
        <v>4973</v>
      </c>
      <c r="D2320" t="s">
        <v>4974</v>
      </c>
      <c r="E2320">
        <v>84</v>
      </c>
      <c r="F2320">
        <v>8.5</v>
      </c>
    </row>
    <row r="2321" spans="1:6" x14ac:dyDescent="0.3">
      <c r="A2321" t="s">
        <v>4975</v>
      </c>
      <c r="B2321" t="s">
        <v>41</v>
      </c>
      <c r="C2321" t="s">
        <v>3784</v>
      </c>
      <c r="D2321" t="s">
        <v>4976</v>
      </c>
      <c r="E2321">
        <v>84</v>
      </c>
      <c r="F2321">
        <v>7.6</v>
      </c>
    </row>
    <row r="2322" spans="1:6" x14ac:dyDescent="0.3">
      <c r="A2322" t="s">
        <v>4977</v>
      </c>
      <c r="B2322" t="s">
        <v>58</v>
      </c>
      <c r="C2322" t="s">
        <v>3651</v>
      </c>
      <c r="D2322" t="s">
        <v>4978</v>
      </c>
      <c r="E2322">
        <v>84</v>
      </c>
      <c r="F2322">
        <v>3.5</v>
      </c>
    </row>
    <row r="2323" spans="1:6" x14ac:dyDescent="0.3">
      <c r="A2323" t="s">
        <v>4979</v>
      </c>
      <c r="B2323" t="s">
        <v>22</v>
      </c>
      <c r="C2323" t="s">
        <v>1821</v>
      </c>
      <c r="D2323" t="s">
        <v>4980</v>
      </c>
      <c r="E2323">
        <v>84</v>
      </c>
      <c r="F2323">
        <v>9.1999999999999993</v>
      </c>
    </row>
    <row r="2324" spans="1:6" x14ac:dyDescent="0.3">
      <c r="A2324" t="s">
        <v>4361</v>
      </c>
      <c r="B2324" t="s">
        <v>41</v>
      </c>
      <c r="C2324" t="s">
        <v>1209</v>
      </c>
      <c r="D2324" t="s">
        <v>4363</v>
      </c>
      <c r="E2324">
        <v>84</v>
      </c>
      <c r="F2324">
        <v>7.1</v>
      </c>
    </row>
    <row r="2325" spans="1:6" x14ac:dyDescent="0.3">
      <c r="A2325" t="s">
        <v>3722</v>
      </c>
      <c r="B2325" t="s">
        <v>41</v>
      </c>
      <c r="C2325" t="s">
        <v>68</v>
      </c>
      <c r="D2325" t="s">
        <v>3723</v>
      </c>
      <c r="E2325">
        <v>84</v>
      </c>
      <c r="F2325">
        <v>6.8</v>
      </c>
    </row>
    <row r="2326" spans="1:6" x14ac:dyDescent="0.3">
      <c r="A2326" t="s">
        <v>3376</v>
      </c>
      <c r="B2326" t="s">
        <v>48</v>
      </c>
      <c r="C2326" t="s">
        <v>3377</v>
      </c>
      <c r="D2326" t="s">
        <v>4981</v>
      </c>
      <c r="E2326">
        <v>84</v>
      </c>
      <c r="F2326">
        <v>8.1999999999999993</v>
      </c>
    </row>
    <row r="2327" spans="1:6" x14ac:dyDescent="0.3">
      <c r="A2327" t="s">
        <v>4982</v>
      </c>
      <c r="B2327" t="s">
        <v>41</v>
      </c>
      <c r="C2327" t="s">
        <v>4983</v>
      </c>
      <c r="D2327" t="s">
        <v>4984</v>
      </c>
      <c r="E2327">
        <v>84</v>
      </c>
      <c r="F2327">
        <v>7.7</v>
      </c>
    </row>
    <row r="2328" spans="1:6" x14ac:dyDescent="0.3">
      <c r="A2328" t="s">
        <v>4985</v>
      </c>
      <c r="B2328" t="s">
        <v>41</v>
      </c>
      <c r="C2328" t="s">
        <v>4986</v>
      </c>
      <c r="D2328" t="s">
        <v>4987</v>
      </c>
      <c r="E2328">
        <v>84</v>
      </c>
      <c r="F2328">
        <v>7.3</v>
      </c>
    </row>
    <row r="2329" spans="1:6" x14ac:dyDescent="0.3">
      <c r="A2329" t="s">
        <v>4979</v>
      </c>
      <c r="B2329" t="s">
        <v>15</v>
      </c>
      <c r="C2329" t="s">
        <v>1821</v>
      </c>
      <c r="D2329" t="s">
        <v>4980</v>
      </c>
      <c r="E2329">
        <v>84</v>
      </c>
      <c r="F2329">
        <v>9.1</v>
      </c>
    </row>
    <row r="2330" spans="1:6" x14ac:dyDescent="0.3">
      <c r="A2330" t="s">
        <v>4988</v>
      </c>
      <c r="B2330" t="s">
        <v>22</v>
      </c>
      <c r="C2330" t="s">
        <v>4989</v>
      </c>
      <c r="D2330" t="s">
        <v>4990</v>
      </c>
      <c r="E2330">
        <v>84</v>
      </c>
      <c r="F2330">
        <v>7.7</v>
      </c>
    </row>
    <row r="2331" spans="1:6" x14ac:dyDescent="0.3">
      <c r="A2331" t="s">
        <v>4991</v>
      </c>
      <c r="B2331" t="s">
        <v>222</v>
      </c>
      <c r="C2331" t="s">
        <v>4992</v>
      </c>
      <c r="D2331" t="s">
        <v>4993</v>
      </c>
      <c r="E2331">
        <v>84</v>
      </c>
      <c r="F2331">
        <v>5.2</v>
      </c>
    </row>
    <row r="2332" spans="1:6" x14ac:dyDescent="0.3">
      <c r="A2332" t="s">
        <v>4994</v>
      </c>
      <c r="B2332" t="s">
        <v>52</v>
      </c>
      <c r="C2332" t="s">
        <v>4995</v>
      </c>
      <c r="D2332" t="s">
        <v>4996</v>
      </c>
      <c r="E2332">
        <v>84</v>
      </c>
      <c r="F2332">
        <v>9</v>
      </c>
    </row>
    <row r="2333" spans="1:6" x14ac:dyDescent="0.3">
      <c r="A2333" t="s">
        <v>4997</v>
      </c>
      <c r="B2333" t="s">
        <v>41</v>
      </c>
      <c r="C2333" t="s">
        <v>4998</v>
      </c>
      <c r="D2333" t="s">
        <v>4999</v>
      </c>
      <c r="E2333">
        <v>84</v>
      </c>
      <c r="F2333">
        <v>7.7</v>
      </c>
    </row>
    <row r="2334" spans="1:6" x14ac:dyDescent="0.3">
      <c r="A2334" t="s">
        <v>5000</v>
      </c>
      <c r="B2334" t="s">
        <v>52</v>
      </c>
      <c r="C2334" t="s">
        <v>972</v>
      </c>
      <c r="D2334" t="s">
        <v>5001</v>
      </c>
      <c r="E2334">
        <v>84</v>
      </c>
      <c r="F2334">
        <v>8.3000000000000007</v>
      </c>
    </row>
    <row r="2335" spans="1:6" x14ac:dyDescent="0.3">
      <c r="A2335" t="s">
        <v>1186</v>
      </c>
      <c r="B2335" t="s">
        <v>48</v>
      </c>
      <c r="C2335" t="s">
        <v>5002</v>
      </c>
      <c r="D2335" t="s">
        <v>2265</v>
      </c>
      <c r="E2335">
        <v>84</v>
      </c>
      <c r="F2335">
        <v>8</v>
      </c>
    </row>
    <row r="2336" spans="1:6" x14ac:dyDescent="0.3">
      <c r="A2336" t="s">
        <v>4361</v>
      </c>
      <c r="B2336" t="s">
        <v>22</v>
      </c>
      <c r="C2336" t="s">
        <v>4362</v>
      </c>
      <c r="D2336" t="s">
        <v>4363</v>
      </c>
      <c r="E2336">
        <v>84</v>
      </c>
      <c r="F2336">
        <v>7.6</v>
      </c>
    </row>
    <row r="2337" spans="1:6" x14ac:dyDescent="0.3">
      <c r="A2337" t="s">
        <v>2718</v>
      </c>
      <c r="B2337" t="s">
        <v>837</v>
      </c>
      <c r="C2337" t="s">
        <v>406</v>
      </c>
      <c r="D2337" t="s">
        <v>5003</v>
      </c>
      <c r="E2337">
        <v>84</v>
      </c>
      <c r="F2337">
        <v>7.8</v>
      </c>
    </row>
    <row r="2338" spans="1:6" x14ac:dyDescent="0.3">
      <c r="A2338" t="s">
        <v>5004</v>
      </c>
      <c r="B2338" t="s">
        <v>424</v>
      </c>
      <c r="C2338" t="s">
        <v>2128</v>
      </c>
      <c r="D2338" t="s">
        <v>5005</v>
      </c>
      <c r="E2338">
        <v>84</v>
      </c>
      <c r="F2338">
        <v>8.1999999999999993</v>
      </c>
    </row>
    <row r="2339" spans="1:6" x14ac:dyDescent="0.3">
      <c r="A2339" t="s">
        <v>5006</v>
      </c>
      <c r="B2339" t="s">
        <v>41</v>
      </c>
      <c r="C2339" t="s">
        <v>5007</v>
      </c>
      <c r="D2339" t="s">
        <v>5008</v>
      </c>
      <c r="E2339">
        <v>84</v>
      </c>
      <c r="F2339">
        <v>4</v>
      </c>
    </row>
    <row r="2340" spans="1:6" x14ac:dyDescent="0.3">
      <c r="A2340" t="s">
        <v>3475</v>
      </c>
      <c r="B2340" t="s">
        <v>48</v>
      </c>
      <c r="C2340" t="s">
        <v>2447</v>
      </c>
      <c r="D2340" t="s">
        <v>5009</v>
      </c>
      <c r="E2340">
        <v>84</v>
      </c>
      <c r="F2340">
        <v>7.9</v>
      </c>
    </row>
    <row r="2341" spans="1:6" x14ac:dyDescent="0.3">
      <c r="A2341" t="s">
        <v>5010</v>
      </c>
      <c r="B2341" t="s">
        <v>41</v>
      </c>
      <c r="C2341" t="s">
        <v>2160</v>
      </c>
      <c r="D2341" t="s">
        <v>5011</v>
      </c>
      <c r="E2341">
        <v>84</v>
      </c>
      <c r="F2341">
        <v>7.9</v>
      </c>
    </row>
    <row r="2342" spans="1:6" x14ac:dyDescent="0.3">
      <c r="A2342" t="s">
        <v>3417</v>
      </c>
      <c r="B2342" t="s">
        <v>41</v>
      </c>
      <c r="C2342" t="s">
        <v>5012</v>
      </c>
      <c r="D2342" t="s">
        <v>3419</v>
      </c>
      <c r="E2342">
        <v>84</v>
      </c>
      <c r="F2342">
        <v>7.5</v>
      </c>
    </row>
    <row r="2343" spans="1:6" x14ac:dyDescent="0.3">
      <c r="A2343" t="s">
        <v>193</v>
      </c>
      <c r="B2343" t="s">
        <v>48</v>
      </c>
      <c r="C2343" t="s">
        <v>5013</v>
      </c>
      <c r="D2343" t="s">
        <v>5014</v>
      </c>
      <c r="E2343">
        <v>84</v>
      </c>
      <c r="F2343">
        <v>7.7</v>
      </c>
    </row>
    <row r="2344" spans="1:6" x14ac:dyDescent="0.3">
      <c r="A2344" t="s">
        <v>2934</v>
      </c>
      <c r="B2344" t="s">
        <v>58</v>
      </c>
      <c r="C2344" t="s">
        <v>5015</v>
      </c>
      <c r="D2344" t="s">
        <v>5016</v>
      </c>
      <c r="E2344">
        <v>84</v>
      </c>
      <c r="F2344">
        <v>8.4</v>
      </c>
    </row>
    <row r="2345" spans="1:6" x14ac:dyDescent="0.3">
      <c r="A2345" t="s">
        <v>5017</v>
      </c>
      <c r="B2345" t="s">
        <v>41</v>
      </c>
      <c r="C2345" t="s">
        <v>5018</v>
      </c>
      <c r="D2345" t="s">
        <v>5019</v>
      </c>
      <c r="E2345">
        <v>84</v>
      </c>
      <c r="F2345">
        <v>7.8</v>
      </c>
    </row>
    <row r="2346" spans="1:6" x14ac:dyDescent="0.3">
      <c r="A2346" t="s">
        <v>5020</v>
      </c>
      <c r="B2346" t="s">
        <v>58</v>
      </c>
      <c r="C2346" t="s">
        <v>969</v>
      </c>
      <c r="D2346" t="s">
        <v>5021</v>
      </c>
      <c r="E2346">
        <v>84</v>
      </c>
      <c r="F2346">
        <v>7.6</v>
      </c>
    </row>
    <row r="2347" spans="1:6" x14ac:dyDescent="0.3">
      <c r="A2347" t="s">
        <v>5022</v>
      </c>
      <c r="B2347" t="s">
        <v>15</v>
      </c>
      <c r="C2347" t="s">
        <v>2503</v>
      </c>
      <c r="D2347" t="s">
        <v>5023</v>
      </c>
      <c r="E2347">
        <v>84</v>
      </c>
      <c r="F2347">
        <v>6.8</v>
      </c>
    </row>
    <row r="2348" spans="1:6" x14ac:dyDescent="0.3">
      <c r="A2348" t="s">
        <v>4375</v>
      </c>
      <c r="B2348" t="s">
        <v>15</v>
      </c>
      <c r="C2348" t="s">
        <v>3388</v>
      </c>
      <c r="D2348" t="s">
        <v>5024</v>
      </c>
      <c r="E2348">
        <v>84</v>
      </c>
      <c r="F2348">
        <v>7.5</v>
      </c>
    </row>
    <row r="2349" spans="1:6" x14ac:dyDescent="0.3">
      <c r="A2349" t="s">
        <v>4158</v>
      </c>
      <c r="B2349" t="s">
        <v>837</v>
      </c>
      <c r="C2349" t="s">
        <v>4159</v>
      </c>
      <c r="D2349" t="s">
        <v>4160</v>
      </c>
      <c r="E2349">
        <v>84</v>
      </c>
      <c r="F2349">
        <v>7.1</v>
      </c>
    </row>
    <row r="2350" spans="1:6" x14ac:dyDescent="0.3">
      <c r="A2350" t="s">
        <v>5025</v>
      </c>
      <c r="B2350" t="s">
        <v>52</v>
      </c>
      <c r="C2350" t="s">
        <v>157</v>
      </c>
      <c r="D2350" t="s">
        <v>5026</v>
      </c>
      <c r="E2350">
        <v>84</v>
      </c>
      <c r="F2350">
        <v>8.6999999999999993</v>
      </c>
    </row>
    <row r="2351" spans="1:6" x14ac:dyDescent="0.3">
      <c r="A2351" t="s">
        <v>4834</v>
      </c>
      <c r="B2351" t="s">
        <v>71</v>
      </c>
      <c r="C2351" t="s">
        <v>4835</v>
      </c>
      <c r="D2351" t="s">
        <v>5027</v>
      </c>
      <c r="E2351">
        <v>84</v>
      </c>
      <c r="F2351">
        <v>7.6</v>
      </c>
    </row>
    <row r="2352" spans="1:6" x14ac:dyDescent="0.3">
      <c r="A2352" t="s">
        <v>4761</v>
      </c>
      <c r="B2352" t="s">
        <v>52</v>
      </c>
      <c r="C2352" t="s">
        <v>488</v>
      </c>
      <c r="D2352" t="s">
        <v>5028</v>
      </c>
      <c r="E2352">
        <v>84</v>
      </c>
      <c r="F2352">
        <v>8.4</v>
      </c>
    </row>
    <row r="2353" spans="1:6" x14ac:dyDescent="0.3">
      <c r="A2353" t="s">
        <v>536</v>
      </c>
      <c r="B2353" t="s">
        <v>71</v>
      </c>
      <c r="C2353" t="s">
        <v>123</v>
      </c>
      <c r="D2353" t="s">
        <v>4012</v>
      </c>
      <c r="E2353">
        <v>84</v>
      </c>
      <c r="F2353">
        <v>6.8</v>
      </c>
    </row>
    <row r="2354" spans="1:6" x14ac:dyDescent="0.3">
      <c r="A2354" t="s">
        <v>5029</v>
      </c>
      <c r="B2354" t="s">
        <v>52</v>
      </c>
      <c r="C2354" t="s">
        <v>5030</v>
      </c>
      <c r="D2354" t="s">
        <v>5031</v>
      </c>
      <c r="E2354">
        <v>84</v>
      </c>
      <c r="F2354">
        <v>8.4</v>
      </c>
    </row>
    <row r="2355" spans="1:6" x14ac:dyDescent="0.3">
      <c r="A2355" t="s">
        <v>5032</v>
      </c>
      <c r="B2355" t="s">
        <v>52</v>
      </c>
      <c r="C2355" t="s">
        <v>510</v>
      </c>
      <c r="D2355" t="s">
        <v>5033</v>
      </c>
      <c r="E2355">
        <v>84</v>
      </c>
      <c r="F2355">
        <v>8.1999999999999993</v>
      </c>
    </row>
    <row r="2356" spans="1:6" x14ac:dyDescent="0.3">
      <c r="A2356" t="s">
        <v>5034</v>
      </c>
      <c r="B2356" t="s">
        <v>52</v>
      </c>
      <c r="C2356" t="s">
        <v>4608</v>
      </c>
      <c r="D2356" t="s">
        <v>5035</v>
      </c>
      <c r="E2356">
        <v>84</v>
      </c>
      <c r="F2356">
        <v>8.5</v>
      </c>
    </row>
    <row r="2357" spans="1:6" x14ac:dyDescent="0.3">
      <c r="A2357" t="s">
        <v>5036</v>
      </c>
      <c r="B2357" t="s">
        <v>160</v>
      </c>
      <c r="C2357" t="s">
        <v>958</v>
      </c>
      <c r="D2357" t="s">
        <v>5037</v>
      </c>
      <c r="E2357">
        <v>84</v>
      </c>
      <c r="F2357">
        <v>7.2</v>
      </c>
    </row>
    <row r="2358" spans="1:6" x14ac:dyDescent="0.3">
      <c r="A2358" t="s">
        <v>5038</v>
      </c>
      <c r="B2358" t="s">
        <v>19</v>
      </c>
      <c r="C2358" t="s">
        <v>5039</v>
      </c>
      <c r="D2358" t="s">
        <v>5040</v>
      </c>
      <c r="E2358">
        <v>84</v>
      </c>
      <c r="F2358">
        <v>8.1</v>
      </c>
    </row>
    <row r="2359" spans="1:6" x14ac:dyDescent="0.3">
      <c r="A2359" t="s">
        <v>4720</v>
      </c>
      <c r="B2359" t="s">
        <v>15</v>
      </c>
      <c r="C2359" t="s">
        <v>3440</v>
      </c>
      <c r="D2359" t="s">
        <v>4721</v>
      </c>
      <c r="E2359">
        <v>83</v>
      </c>
      <c r="F2359">
        <v>7.7</v>
      </c>
    </row>
    <row r="2360" spans="1:6" x14ac:dyDescent="0.3">
      <c r="A2360" t="s">
        <v>5041</v>
      </c>
      <c r="B2360" t="s">
        <v>52</v>
      </c>
      <c r="C2360" t="s">
        <v>5042</v>
      </c>
      <c r="D2360" t="s">
        <v>5043</v>
      </c>
      <c r="E2360">
        <v>83</v>
      </c>
      <c r="F2360">
        <v>8.6</v>
      </c>
    </row>
    <row r="2361" spans="1:6" x14ac:dyDescent="0.3">
      <c r="A2361" t="s">
        <v>5044</v>
      </c>
      <c r="B2361" t="s">
        <v>48</v>
      </c>
      <c r="C2361" t="s">
        <v>3984</v>
      </c>
      <c r="D2361" t="s">
        <v>5045</v>
      </c>
      <c r="E2361">
        <v>83</v>
      </c>
      <c r="F2361">
        <v>8.6999999999999993</v>
      </c>
    </row>
    <row r="2362" spans="1:6" x14ac:dyDescent="0.3">
      <c r="A2362" t="s">
        <v>5046</v>
      </c>
      <c r="B2362" t="s">
        <v>58</v>
      </c>
      <c r="C2362" t="s">
        <v>4803</v>
      </c>
      <c r="D2362" t="s">
        <v>5047</v>
      </c>
      <c r="E2362">
        <v>83</v>
      </c>
      <c r="F2362">
        <v>7.5</v>
      </c>
    </row>
    <row r="2363" spans="1:6" x14ac:dyDescent="0.3">
      <c r="A2363" t="s">
        <v>1345</v>
      </c>
      <c r="B2363" t="s">
        <v>327</v>
      </c>
      <c r="C2363" t="s">
        <v>1346</v>
      </c>
      <c r="D2363" t="s">
        <v>5048</v>
      </c>
      <c r="E2363">
        <v>83</v>
      </c>
      <c r="F2363">
        <v>8.3000000000000007</v>
      </c>
    </row>
    <row r="2364" spans="1:6" x14ac:dyDescent="0.3">
      <c r="A2364" t="s">
        <v>5049</v>
      </c>
      <c r="B2364" t="s">
        <v>22</v>
      </c>
      <c r="C2364" t="s">
        <v>383</v>
      </c>
      <c r="D2364" t="s">
        <v>5050</v>
      </c>
      <c r="E2364">
        <v>83</v>
      </c>
      <c r="F2364">
        <v>8.1999999999999993</v>
      </c>
    </row>
    <row r="2365" spans="1:6" x14ac:dyDescent="0.3">
      <c r="A2365" t="s">
        <v>5051</v>
      </c>
      <c r="B2365" t="s">
        <v>32</v>
      </c>
      <c r="C2365" t="s">
        <v>4420</v>
      </c>
      <c r="D2365" t="s">
        <v>5052</v>
      </c>
      <c r="E2365">
        <v>83</v>
      </c>
      <c r="F2365">
        <v>7.7</v>
      </c>
    </row>
    <row r="2366" spans="1:6" x14ac:dyDescent="0.3">
      <c r="A2366" t="s">
        <v>5053</v>
      </c>
      <c r="B2366" t="s">
        <v>48</v>
      </c>
      <c r="C2366" t="s">
        <v>5054</v>
      </c>
      <c r="D2366" t="s">
        <v>5055</v>
      </c>
      <c r="E2366">
        <v>83</v>
      </c>
      <c r="F2366">
        <v>8.4</v>
      </c>
    </row>
    <row r="2367" spans="1:6" x14ac:dyDescent="0.3">
      <c r="A2367" t="s">
        <v>5056</v>
      </c>
      <c r="B2367" t="s">
        <v>41</v>
      </c>
      <c r="C2367" t="s">
        <v>5057</v>
      </c>
      <c r="D2367" t="s">
        <v>5058</v>
      </c>
      <c r="E2367">
        <v>83</v>
      </c>
      <c r="F2367">
        <v>6.9</v>
      </c>
    </row>
    <row r="2368" spans="1:6" x14ac:dyDescent="0.3">
      <c r="A2368" t="s">
        <v>3883</v>
      </c>
      <c r="B2368" t="s">
        <v>41</v>
      </c>
      <c r="C2368" t="s">
        <v>5059</v>
      </c>
      <c r="D2368" t="s">
        <v>5060</v>
      </c>
      <c r="E2368">
        <v>83</v>
      </c>
      <c r="F2368">
        <v>7.5</v>
      </c>
    </row>
    <row r="2369" spans="1:6" x14ac:dyDescent="0.3">
      <c r="A2369" t="s">
        <v>5061</v>
      </c>
      <c r="B2369" t="s">
        <v>48</v>
      </c>
      <c r="C2369" t="s">
        <v>1092</v>
      </c>
      <c r="D2369" t="s">
        <v>5062</v>
      </c>
      <c r="E2369">
        <v>83</v>
      </c>
      <c r="F2369">
        <v>8</v>
      </c>
    </row>
    <row r="2370" spans="1:6" x14ac:dyDescent="0.3">
      <c r="A2370" t="s">
        <v>5063</v>
      </c>
      <c r="B2370" t="s">
        <v>48</v>
      </c>
      <c r="C2370" t="s">
        <v>1149</v>
      </c>
      <c r="D2370" t="s">
        <v>5064</v>
      </c>
      <c r="E2370">
        <v>83</v>
      </c>
      <c r="F2370">
        <v>4.9000000000000004</v>
      </c>
    </row>
    <row r="2371" spans="1:6" x14ac:dyDescent="0.3">
      <c r="A2371" t="s">
        <v>5065</v>
      </c>
      <c r="B2371" t="s">
        <v>41</v>
      </c>
      <c r="C2371" t="s">
        <v>5066</v>
      </c>
      <c r="D2371" t="s">
        <v>5067</v>
      </c>
      <c r="E2371">
        <v>83</v>
      </c>
      <c r="F2371">
        <v>7.3</v>
      </c>
    </row>
    <row r="2372" spans="1:6" x14ac:dyDescent="0.3">
      <c r="A2372" t="s">
        <v>2928</v>
      </c>
      <c r="B2372" t="s">
        <v>58</v>
      </c>
      <c r="C2372" t="s">
        <v>2929</v>
      </c>
      <c r="D2372" t="s">
        <v>2930</v>
      </c>
      <c r="E2372">
        <v>83</v>
      </c>
      <c r="F2372">
        <v>7.5</v>
      </c>
    </row>
    <row r="2373" spans="1:6" x14ac:dyDescent="0.3">
      <c r="A2373" t="s">
        <v>5068</v>
      </c>
      <c r="B2373" t="s">
        <v>58</v>
      </c>
      <c r="C2373" t="s">
        <v>5069</v>
      </c>
      <c r="D2373" t="s">
        <v>5070</v>
      </c>
      <c r="E2373">
        <v>83</v>
      </c>
      <c r="F2373">
        <v>7.5</v>
      </c>
    </row>
    <row r="2374" spans="1:6" x14ac:dyDescent="0.3">
      <c r="A2374" t="s">
        <v>5071</v>
      </c>
      <c r="B2374" t="s">
        <v>58</v>
      </c>
      <c r="C2374" t="s">
        <v>3826</v>
      </c>
      <c r="D2374" t="s">
        <v>5072</v>
      </c>
      <c r="E2374">
        <v>83</v>
      </c>
      <c r="F2374">
        <v>7.3</v>
      </c>
    </row>
    <row r="2375" spans="1:6" x14ac:dyDescent="0.3">
      <c r="A2375" t="s">
        <v>5073</v>
      </c>
      <c r="B2375" t="s">
        <v>41</v>
      </c>
      <c r="C2375" t="s">
        <v>5074</v>
      </c>
      <c r="D2375" t="s">
        <v>5075</v>
      </c>
      <c r="E2375">
        <v>83</v>
      </c>
      <c r="F2375">
        <v>8.4</v>
      </c>
    </row>
    <row r="2376" spans="1:6" x14ac:dyDescent="0.3">
      <c r="A2376" t="s">
        <v>5076</v>
      </c>
      <c r="B2376" t="s">
        <v>327</v>
      </c>
      <c r="C2376" t="s">
        <v>1305</v>
      </c>
      <c r="D2376" t="s">
        <v>5077</v>
      </c>
      <c r="E2376">
        <v>83</v>
      </c>
      <c r="F2376">
        <v>7.2</v>
      </c>
    </row>
    <row r="2377" spans="1:6" x14ac:dyDescent="0.3">
      <c r="A2377" t="s">
        <v>3609</v>
      </c>
      <c r="B2377" t="s">
        <v>58</v>
      </c>
      <c r="C2377" t="s">
        <v>3610</v>
      </c>
      <c r="D2377" t="s">
        <v>3611</v>
      </c>
      <c r="E2377">
        <v>83</v>
      </c>
      <c r="F2377">
        <v>4</v>
      </c>
    </row>
    <row r="2378" spans="1:6" x14ac:dyDescent="0.3">
      <c r="A2378" t="s">
        <v>5078</v>
      </c>
      <c r="B2378" t="s">
        <v>11</v>
      </c>
      <c r="C2378" t="s">
        <v>5079</v>
      </c>
      <c r="D2378" t="s">
        <v>5080</v>
      </c>
      <c r="E2378">
        <v>83</v>
      </c>
      <c r="F2378">
        <v>8.5</v>
      </c>
    </row>
    <row r="2379" spans="1:6" x14ac:dyDescent="0.3">
      <c r="A2379" t="s">
        <v>5081</v>
      </c>
      <c r="B2379" t="s">
        <v>32</v>
      </c>
      <c r="C2379" t="s">
        <v>3448</v>
      </c>
      <c r="D2379" t="s">
        <v>5082</v>
      </c>
      <c r="E2379">
        <v>83</v>
      </c>
      <c r="F2379">
        <v>7.9</v>
      </c>
    </row>
    <row r="2380" spans="1:6" x14ac:dyDescent="0.3">
      <c r="A2380" t="s">
        <v>4573</v>
      </c>
      <c r="B2380" t="s">
        <v>22</v>
      </c>
      <c r="C2380" t="s">
        <v>5083</v>
      </c>
      <c r="D2380" t="s">
        <v>5084</v>
      </c>
      <c r="E2380">
        <v>83</v>
      </c>
      <c r="F2380">
        <v>7.9</v>
      </c>
    </row>
    <row r="2381" spans="1:6" x14ac:dyDescent="0.3">
      <c r="A2381" t="s">
        <v>5085</v>
      </c>
      <c r="B2381" t="s">
        <v>15</v>
      </c>
      <c r="C2381" t="s">
        <v>1138</v>
      </c>
      <c r="D2381" t="s">
        <v>5086</v>
      </c>
      <c r="E2381">
        <v>83</v>
      </c>
      <c r="F2381">
        <v>8.1999999999999993</v>
      </c>
    </row>
    <row r="2382" spans="1:6" x14ac:dyDescent="0.3">
      <c r="A2382" t="s">
        <v>5087</v>
      </c>
      <c r="B2382" t="s">
        <v>15</v>
      </c>
      <c r="C2382" t="s">
        <v>5088</v>
      </c>
      <c r="D2382" t="s">
        <v>5089</v>
      </c>
      <c r="E2382">
        <v>83</v>
      </c>
      <c r="F2382">
        <v>6.8</v>
      </c>
    </row>
    <row r="2383" spans="1:6" x14ac:dyDescent="0.3">
      <c r="A2383" t="s">
        <v>5090</v>
      </c>
      <c r="B2383" t="s">
        <v>58</v>
      </c>
      <c r="C2383" t="s">
        <v>5091</v>
      </c>
      <c r="D2383" t="s">
        <v>5092</v>
      </c>
      <c r="E2383">
        <v>83</v>
      </c>
      <c r="F2383">
        <v>9.1</v>
      </c>
    </row>
    <row r="2384" spans="1:6" x14ac:dyDescent="0.3">
      <c r="A2384" t="s">
        <v>5093</v>
      </c>
      <c r="B2384" t="s">
        <v>48</v>
      </c>
      <c r="C2384" t="s">
        <v>5094</v>
      </c>
      <c r="D2384" t="s">
        <v>5095</v>
      </c>
      <c r="E2384">
        <v>83</v>
      </c>
      <c r="F2384">
        <v>8.1999999999999993</v>
      </c>
    </row>
    <row r="2385" spans="1:6" x14ac:dyDescent="0.3">
      <c r="A2385" t="s">
        <v>3093</v>
      </c>
      <c r="B2385" t="s">
        <v>41</v>
      </c>
      <c r="C2385" t="s">
        <v>3283</v>
      </c>
      <c r="D2385" t="s">
        <v>3095</v>
      </c>
      <c r="E2385">
        <v>83</v>
      </c>
      <c r="F2385">
        <v>8.6</v>
      </c>
    </row>
    <row r="2386" spans="1:6" x14ac:dyDescent="0.3">
      <c r="A2386" t="s">
        <v>5096</v>
      </c>
      <c r="B2386" t="s">
        <v>15</v>
      </c>
      <c r="C2386" t="s">
        <v>5097</v>
      </c>
      <c r="D2386" t="s">
        <v>5098</v>
      </c>
      <c r="E2386">
        <v>83</v>
      </c>
      <c r="F2386">
        <v>7.5</v>
      </c>
    </row>
    <row r="2387" spans="1:6" x14ac:dyDescent="0.3">
      <c r="A2387" t="s">
        <v>3743</v>
      </c>
      <c r="B2387" t="s">
        <v>61</v>
      </c>
      <c r="C2387" t="s">
        <v>3744</v>
      </c>
      <c r="D2387" t="s">
        <v>3745</v>
      </c>
      <c r="E2387">
        <v>83</v>
      </c>
      <c r="F2387">
        <v>7.1</v>
      </c>
    </row>
    <row r="2388" spans="1:6" x14ac:dyDescent="0.3">
      <c r="A2388" t="s">
        <v>5099</v>
      </c>
      <c r="B2388" t="s">
        <v>61</v>
      </c>
      <c r="C2388" t="s">
        <v>1431</v>
      </c>
      <c r="D2388" t="s">
        <v>5100</v>
      </c>
      <c r="E2388">
        <v>83</v>
      </c>
      <c r="F2388">
        <v>8.6</v>
      </c>
    </row>
    <row r="2389" spans="1:6" x14ac:dyDescent="0.3">
      <c r="A2389" t="s">
        <v>588</v>
      </c>
      <c r="B2389" t="s">
        <v>160</v>
      </c>
      <c r="C2389" t="s">
        <v>1480</v>
      </c>
      <c r="D2389" t="s">
        <v>5101</v>
      </c>
      <c r="E2389">
        <v>83</v>
      </c>
      <c r="F2389" t="s">
        <v>1649</v>
      </c>
    </row>
    <row r="2390" spans="1:6" x14ac:dyDescent="0.3">
      <c r="A2390" t="s">
        <v>5102</v>
      </c>
      <c r="B2390" t="s">
        <v>52</v>
      </c>
      <c r="C2390" t="s">
        <v>2082</v>
      </c>
      <c r="D2390" t="s">
        <v>5103</v>
      </c>
      <c r="E2390">
        <v>83</v>
      </c>
      <c r="F2390">
        <v>8.6999999999999993</v>
      </c>
    </row>
    <row r="2391" spans="1:6" x14ac:dyDescent="0.3">
      <c r="A2391" t="s">
        <v>5104</v>
      </c>
      <c r="B2391" t="s">
        <v>41</v>
      </c>
      <c r="C2391" t="s">
        <v>5105</v>
      </c>
      <c r="D2391" t="s">
        <v>5106</v>
      </c>
      <c r="E2391">
        <v>83</v>
      </c>
      <c r="F2391">
        <v>7.7</v>
      </c>
    </row>
    <row r="2392" spans="1:6" x14ac:dyDescent="0.3">
      <c r="A2392" t="s">
        <v>5107</v>
      </c>
      <c r="B2392" t="s">
        <v>222</v>
      </c>
      <c r="C2392" t="s">
        <v>5108</v>
      </c>
      <c r="D2392" t="s">
        <v>5109</v>
      </c>
      <c r="E2392">
        <v>83</v>
      </c>
      <c r="F2392">
        <v>8.6999999999999993</v>
      </c>
    </row>
    <row r="2393" spans="1:6" x14ac:dyDescent="0.3">
      <c r="A2393" t="s">
        <v>5110</v>
      </c>
      <c r="B2393" t="s">
        <v>48</v>
      </c>
      <c r="C2393" t="s">
        <v>4546</v>
      </c>
      <c r="D2393" t="s">
        <v>5111</v>
      </c>
      <c r="E2393">
        <v>83</v>
      </c>
      <c r="F2393">
        <v>7.8</v>
      </c>
    </row>
    <row r="2394" spans="1:6" x14ac:dyDescent="0.3">
      <c r="A2394" t="s">
        <v>5112</v>
      </c>
      <c r="B2394" t="s">
        <v>41</v>
      </c>
      <c r="C2394" t="s">
        <v>5113</v>
      </c>
      <c r="D2394" t="s">
        <v>5114</v>
      </c>
      <c r="E2394">
        <v>83</v>
      </c>
      <c r="F2394">
        <v>8.4</v>
      </c>
    </row>
    <row r="2395" spans="1:6" x14ac:dyDescent="0.3">
      <c r="A2395" t="s">
        <v>5115</v>
      </c>
      <c r="B2395" t="s">
        <v>41</v>
      </c>
      <c r="C2395" t="s">
        <v>5116</v>
      </c>
      <c r="D2395" t="s">
        <v>5117</v>
      </c>
      <c r="E2395">
        <v>83</v>
      </c>
      <c r="F2395">
        <v>7.8</v>
      </c>
    </row>
    <row r="2396" spans="1:6" x14ac:dyDescent="0.3">
      <c r="A2396" t="s">
        <v>5118</v>
      </c>
      <c r="B2396" t="s">
        <v>52</v>
      </c>
      <c r="C2396" t="s">
        <v>4466</v>
      </c>
      <c r="D2396" t="s">
        <v>5119</v>
      </c>
      <c r="E2396">
        <v>83</v>
      </c>
      <c r="F2396">
        <v>8.9</v>
      </c>
    </row>
    <row r="2397" spans="1:6" x14ac:dyDescent="0.3">
      <c r="A2397" t="s">
        <v>4826</v>
      </c>
      <c r="B2397" t="s">
        <v>48</v>
      </c>
      <c r="C2397" t="s">
        <v>724</v>
      </c>
      <c r="D2397" t="s">
        <v>4827</v>
      </c>
      <c r="E2397">
        <v>83</v>
      </c>
      <c r="F2397">
        <v>8.1999999999999993</v>
      </c>
    </row>
    <row r="2398" spans="1:6" x14ac:dyDescent="0.3">
      <c r="A2398" t="s">
        <v>4637</v>
      </c>
      <c r="B2398" t="s">
        <v>41</v>
      </c>
      <c r="C2398" t="s">
        <v>4638</v>
      </c>
      <c r="D2398" t="s">
        <v>4639</v>
      </c>
      <c r="E2398">
        <v>83</v>
      </c>
      <c r="F2398">
        <v>8.3000000000000007</v>
      </c>
    </row>
    <row r="2399" spans="1:6" x14ac:dyDescent="0.3">
      <c r="A2399" t="s">
        <v>5120</v>
      </c>
      <c r="B2399" t="s">
        <v>382</v>
      </c>
      <c r="C2399" t="s">
        <v>1727</v>
      </c>
      <c r="D2399" t="s">
        <v>5121</v>
      </c>
      <c r="E2399">
        <v>83</v>
      </c>
      <c r="F2399">
        <v>7.5</v>
      </c>
    </row>
    <row r="2400" spans="1:6" x14ac:dyDescent="0.3">
      <c r="A2400" t="s">
        <v>5122</v>
      </c>
      <c r="B2400" t="s">
        <v>71</v>
      </c>
      <c r="C2400" t="s">
        <v>5123</v>
      </c>
      <c r="D2400" t="s">
        <v>5124</v>
      </c>
      <c r="E2400">
        <v>83</v>
      </c>
      <c r="F2400">
        <v>7.5</v>
      </c>
    </row>
    <row r="2401" spans="1:6" x14ac:dyDescent="0.3">
      <c r="A2401" t="s">
        <v>2486</v>
      </c>
      <c r="B2401" t="s">
        <v>41</v>
      </c>
      <c r="C2401" t="s">
        <v>5125</v>
      </c>
      <c r="D2401" t="s">
        <v>3074</v>
      </c>
      <c r="E2401">
        <v>83</v>
      </c>
      <c r="F2401">
        <v>8.6</v>
      </c>
    </row>
    <row r="2402" spans="1:6" x14ac:dyDescent="0.3">
      <c r="A2402" t="s">
        <v>5126</v>
      </c>
      <c r="B2402" t="s">
        <v>837</v>
      </c>
      <c r="C2402" t="s">
        <v>5127</v>
      </c>
      <c r="D2402" t="s">
        <v>5128</v>
      </c>
      <c r="E2402">
        <v>83</v>
      </c>
      <c r="F2402">
        <v>8.8000000000000007</v>
      </c>
    </row>
    <row r="2403" spans="1:6" x14ac:dyDescent="0.3">
      <c r="A2403" t="s">
        <v>5129</v>
      </c>
      <c r="B2403" t="s">
        <v>424</v>
      </c>
      <c r="C2403" t="s">
        <v>5130</v>
      </c>
      <c r="D2403" t="s">
        <v>5131</v>
      </c>
      <c r="E2403">
        <v>83</v>
      </c>
      <c r="F2403">
        <v>7.1</v>
      </c>
    </row>
    <row r="2404" spans="1:6" x14ac:dyDescent="0.3">
      <c r="A2404" t="s">
        <v>5132</v>
      </c>
      <c r="B2404" t="s">
        <v>837</v>
      </c>
      <c r="C2404" t="s">
        <v>5133</v>
      </c>
      <c r="D2404" t="s">
        <v>5134</v>
      </c>
      <c r="E2404">
        <v>83</v>
      </c>
      <c r="F2404">
        <v>8.1999999999999993</v>
      </c>
    </row>
    <row r="2405" spans="1:6" x14ac:dyDescent="0.3">
      <c r="A2405" t="s">
        <v>5135</v>
      </c>
      <c r="B2405" t="s">
        <v>41</v>
      </c>
      <c r="C2405" t="s">
        <v>5136</v>
      </c>
      <c r="D2405" t="s">
        <v>5137</v>
      </c>
      <c r="E2405">
        <v>83</v>
      </c>
      <c r="F2405">
        <v>7.1</v>
      </c>
    </row>
    <row r="2406" spans="1:6" x14ac:dyDescent="0.3">
      <c r="A2406" t="s">
        <v>5138</v>
      </c>
      <c r="B2406" t="s">
        <v>58</v>
      </c>
      <c r="C2406" t="s">
        <v>5139</v>
      </c>
      <c r="D2406" t="s">
        <v>5140</v>
      </c>
      <c r="E2406">
        <v>83</v>
      </c>
      <c r="F2406">
        <v>7.7</v>
      </c>
    </row>
    <row r="2407" spans="1:6" x14ac:dyDescent="0.3">
      <c r="A2407" t="s">
        <v>5141</v>
      </c>
      <c r="B2407" t="s">
        <v>41</v>
      </c>
      <c r="C2407" t="s">
        <v>1138</v>
      </c>
      <c r="D2407" t="s">
        <v>5142</v>
      </c>
      <c r="E2407">
        <v>83</v>
      </c>
      <c r="F2407">
        <v>8.1</v>
      </c>
    </row>
    <row r="2408" spans="1:6" x14ac:dyDescent="0.3">
      <c r="A2408" t="s">
        <v>5143</v>
      </c>
      <c r="B2408" t="s">
        <v>41</v>
      </c>
      <c r="C2408" t="s">
        <v>5144</v>
      </c>
      <c r="D2408" t="s">
        <v>5145</v>
      </c>
      <c r="E2408">
        <v>83</v>
      </c>
      <c r="F2408">
        <v>5.9</v>
      </c>
    </row>
    <row r="2409" spans="1:6" x14ac:dyDescent="0.3">
      <c r="A2409" t="s">
        <v>5146</v>
      </c>
      <c r="B2409" t="s">
        <v>424</v>
      </c>
      <c r="C2409" t="s">
        <v>598</v>
      </c>
      <c r="D2409" t="s">
        <v>5147</v>
      </c>
      <c r="E2409">
        <v>83</v>
      </c>
      <c r="F2409">
        <v>9.3000000000000007</v>
      </c>
    </row>
    <row r="2410" spans="1:6" x14ac:dyDescent="0.3">
      <c r="A2410" t="s">
        <v>5148</v>
      </c>
      <c r="B2410" t="s">
        <v>48</v>
      </c>
      <c r="C2410" t="s">
        <v>5149</v>
      </c>
      <c r="D2410" t="s">
        <v>5150</v>
      </c>
      <c r="E2410">
        <v>83</v>
      </c>
      <c r="F2410">
        <v>8.5</v>
      </c>
    </row>
    <row r="2411" spans="1:6" x14ac:dyDescent="0.3">
      <c r="A2411" t="s">
        <v>5151</v>
      </c>
      <c r="B2411" t="s">
        <v>222</v>
      </c>
      <c r="C2411" t="s">
        <v>3741</v>
      </c>
      <c r="D2411" t="s">
        <v>5152</v>
      </c>
      <c r="E2411">
        <v>83</v>
      </c>
      <c r="F2411">
        <v>8.1999999999999993</v>
      </c>
    </row>
    <row r="2412" spans="1:6" x14ac:dyDescent="0.3">
      <c r="A2412" t="s">
        <v>5153</v>
      </c>
      <c r="B2412" t="s">
        <v>58</v>
      </c>
      <c r="C2412" t="s">
        <v>5154</v>
      </c>
      <c r="D2412" t="s">
        <v>5155</v>
      </c>
      <c r="E2412">
        <v>83</v>
      </c>
      <c r="F2412">
        <v>7.8</v>
      </c>
    </row>
    <row r="2413" spans="1:6" x14ac:dyDescent="0.3">
      <c r="A2413" t="s">
        <v>2423</v>
      </c>
      <c r="B2413" t="s">
        <v>58</v>
      </c>
      <c r="C2413" t="s">
        <v>4745</v>
      </c>
      <c r="D2413" t="s">
        <v>4746</v>
      </c>
      <c r="E2413">
        <v>83</v>
      </c>
      <c r="F2413">
        <v>8</v>
      </c>
    </row>
    <row r="2414" spans="1:6" x14ac:dyDescent="0.3">
      <c r="A2414" t="s">
        <v>5156</v>
      </c>
      <c r="B2414" t="s">
        <v>71</v>
      </c>
      <c r="C2414" t="s">
        <v>854</v>
      </c>
      <c r="D2414" t="s">
        <v>5157</v>
      </c>
      <c r="E2414">
        <v>83</v>
      </c>
      <c r="F2414">
        <v>8.1999999999999993</v>
      </c>
    </row>
    <row r="2415" spans="1:6" x14ac:dyDescent="0.3">
      <c r="A2415" t="s">
        <v>70</v>
      </c>
      <c r="B2415" t="s">
        <v>41</v>
      </c>
      <c r="C2415" t="s">
        <v>4661</v>
      </c>
      <c r="D2415" t="s">
        <v>5158</v>
      </c>
      <c r="E2415">
        <v>83</v>
      </c>
      <c r="F2415">
        <v>7.7</v>
      </c>
    </row>
    <row r="2416" spans="1:6" x14ac:dyDescent="0.3">
      <c r="A2416" t="s">
        <v>4895</v>
      </c>
      <c r="B2416" t="s">
        <v>15</v>
      </c>
      <c r="C2416" t="s">
        <v>4896</v>
      </c>
      <c r="D2416" t="s">
        <v>4897</v>
      </c>
      <c r="E2416">
        <v>83</v>
      </c>
      <c r="F2416">
        <v>7.6</v>
      </c>
    </row>
    <row r="2417" spans="1:6" x14ac:dyDescent="0.3">
      <c r="A2417" t="s">
        <v>4111</v>
      </c>
      <c r="B2417" t="s">
        <v>52</v>
      </c>
      <c r="C2417" t="s">
        <v>5159</v>
      </c>
      <c r="D2417" t="s">
        <v>5160</v>
      </c>
      <c r="E2417">
        <v>83</v>
      </c>
      <c r="F2417">
        <v>7.4</v>
      </c>
    </row>
    <row r="2418" spans="1:6" x14ac:dyDescent="0.3">
      <c r="A2418" t="s">
        <v>3928</v>
      </c>
      <c r="B2418" t="s">
        <v>22</v>
      </c>
      <c r="C2418" t="s">
        <v>4806</v>
      </c>
      <c r="D2418" t="s">
        <v>5161</v>
      </c>
      <c r="E2418">
        <v>83</v>
      </c>
      <c r="F2418">
        <v>8.1999999999999993</v>
      </c>
    </row>
    <row r="2419" spans="1:6" x14ac:dyDescent="0.3">
      <c r="A2419" t="s">
        <v>3644</v>
      </c>
      <c r="B2419" t="s">
        <v>424</v>
      </c>
      <c r="C2419" t="s">
        <v>5162</v>
      </c>
      <c r="D2419" t="s">
        <v>5163</v>
      </c>
      <c r="E2419">
        <v>83</v>
      </c>
      <c r="F2419">
        <v>7.3</v>
      </c>
    </row>
    <row r="2420" spans="1:6" x14ac:dyDescent="0.3">
      <c r="A2420" t="s">
        <v>5164</v>
      </c>
      <c r="B2420" t="s">
        <v>58</v>
      </c>
      <c r="C2420" t="s">
        <v>5165</v>
      </c>
      <c r="D2420" t="s">
        <v>5166</v>
      </c>
      <c r="E2420">
        <v>83</v>
      </c>
      <c r="F2420">
        <v>6.5</v>
      </c>
    </row>
    <row r="2421" spans="1:6" x14ac:dyDescent="0.3">
      <c r="A2421" t="s">
        <v>4045</v>
      </c>
      <c r="B2421" t="s">
        <v>41</v>
      </c>
      <c r="C2421" t="s">
        <v>4046</v>
      </c>
      <c r="D2421" t="s">
        <v>4047</v>
      </c>
      <c r="E2421">
        <v>83</v>
      </c>
      <c r="F2421">
        <v>8.1</v>
      </c>
    </row>
    <row r="2422" spans="1:6" x14ac:dyDescent="0.3">
      <c r="A2422" t="s">
        <v>5167</v>
      </c>
      <c r="B2422" t="s">
        <v>32</v>
      </c>
      <c r="C2422" t="s">
        <v>822</v>
      </c>
      <c r="D2422" t="s">
        <v>5168</v>
      </c>
      <c r="E2422">
        <v>83</v>
      </c>
      <c r="F2422">
        <v>6.7</v>
      </c>
    </row>
    <row r="2423" spans="1:6" x14ac:dyDescent="0.3">
      <c r="A2423" t="s">
        <v>3874</v>
      </c>
      <c r="B2423" t="s">
        <v>48</v>
      </c>
      <c r="C2423" t="s">
        <v>5169</v>
      </c>
      <c r="D2423" t="s">
        <v>5170</v>
      </c>
      <c r="E2423">
        <v>83</v>
      </c>
      <c r="F2423">
        <v>8.5</v>
      </c>
    </row>
    <row r="2424" spans="1:6" x14ac:dyDescent="0.3">
      <c r="A2424" t="s">
        <v>4977</v>
      </c>
      <c r="B2424" t="s">
        <v>32</v>
      </c>
      <c r="C2424" t="s">
        <v>3651</v>
      </c>
      <c r="D2424" t="s">
        <v>4978</v>
      </c>
      <c r="E2424">
        <v>83</v>
      </c>
      <c r="F2424">
        <v>3.3</v>
      </c>
    </row>
    <row r="2425" spans="1:6" x14ac:dyDescent="0.3">
      <c r="A2425" t="s">
        <v>2934</v>
      </c>
      <c r="B2425" t="s">
        <v>41</v>
      </c>
      <c r="C2425" t="s">
        <v>5171</v>
      </c>
      <c r="D2425" t="s">
        <v>4155</v>
      </c>
      <c r="E2425">
        <v>83</v>
      </c>
      <c r="F2425">
        <v>8.1</v>
      </c>
    </row>
    <row r="2426" spans="1:6" x14ac:dyDescent="0.3">
      <c r="A2426" t="s">
        <v>3331</v>
      </c>
      <c r="B2426" t="s">
        <v>22</v>
      </c>
      <c r="C2426" t="s">
        <v>3332</v>
      </c>
      <c r="D2426" t="s">
        <v>3333</v>
      </c>
      <c r="E2426">
        <v>83</v>
      </c>
      <c r="F2426">
        <v>6.9</v>
      </c>
    </row>
    <row r="2427" spans="1:6" x14ac:dyDescent="0.3">
      <c r="A2427" t="s">
        <v>4637</v>
      </c>
      <c r="B2427" t="s">
        <v>58</v>
      </c>
      <c r="C2427" t="s">
        <v>4638</v>
      </c>
      <c r="D2427" t="s">
        <v>4639</v>
      </c>
      <c r="E2427">
        <v>83</v>
      </c>
      <c r="F2427">
        <v>8.4</v>
      </c>
    </row>
    <row r="2428" spans="1:6" x14ac:dyDescent="0.3">
      <c r="A2428" t="s">
        <v>5172</v>
      </c>
      <c r="B2428" t="s">
        <v>22</v>
      </c>
      <c r="C2428" t="s">
        <v>5173</v>
      </c>
      <c r="D2428" t="s">
        <v>5174</v>
      </c>
      <c r="E2428">
        <v>83</v>
      </c>
      <c r="F2428">
        <v>8.3000000000000007</v>
      </c>
    </row>
    <row r="2429" spans="1:6" x14ac:dyDescent="0.3">
      <c r="A2429" t="s">
        <v>5175</v>
      </c>
      <c r="B2429" t="s">
        <v>41</v>
      </c>
      <c r="C2429" t="s">
        <v>3861</v>
      </c>
      <c r="E2429">
        <v>83</v>
      </c>
      <c r="F2429">
        <v>7.3</v>
      </c>
    </row>
    <row r="2430" spans="1:6" x14ac:dyDescent="0.3">
      <c r="A2430" t="s">
        <v>5176</v>
      </c>
      <c r="B2430" t="s">
        <v>22</v>
      </c>
      <c r="C2430" t="s">
        <v>2125</v>
      </c>
      <c r="D2430" t="s">
        <v>5177</v>
      </c>
      <c r="E2430">
        <v>83</v>
      </c>
      <c r="F2430">
        <v>8.1999999999999993</v>
      </c>
    </row>
    <row r="2431" spans="1:6" x14ac:dyDescent="0.3">
      <c r="A2431" t="s">
        <v>2327</v>
      </c>
      <c r="B2431" t="s">
        <v>71</v>
      </c>
      <c r="C2431" t="s">
        <v>5178</v>
      </c>
      <c r="D2431" t="s">
        <v>5179</v>
      </c>
      <c r="E2431">
        <v>83</v>
      </c>
      <c r="F2431">
        <v>8.5</v>
      </c>
    </row>
    <row r="2432" spans="1:6" x14ac:dyDescent="0.3">
      <c r="A2432" t="s">
        <v>5180</v>
      </c>
      <c r="B2432" t="s">
        <v>25</v>
      </c>
      <c r="C2432" t="s">
        <v>1751</v>
      </c>
      <c r="D2432" t="s">
        <v>5181</v>
      </c>
      <c r="E2432">
        <v>83</v>
      </c>
      <c r="F2432">
        <v>8.5</v>
      </c>
    </row>
    <row r="2433" spans="1:6" x14ac:dyDescent="0.3">
      <c r="A2433" t="s">
        <v>3159</v>
      </c>
      <c r="B2433" t="s">
        <v>71</v>
      </c>
      <c r="C2433" t="s">
        <v>5182</v>
      </c>
      <c r="D2433" t="s">
        <v>5183</v>
      </c>
      <c r="E2433">
        <v>83</v>
      </c>
      <c r="F2433">
        <v>8.4</v>
      </c>
    </row>
    <row r="2434" spans="1:6" x14ac:dyDescent="0.3">
      <c r="A2434" t="s">
        <v>5184</v>
      </c>
      <c r="B2434" t="s">
        <v>222</v>
      </c>
      <c r="C2434" t="s">
        <v>5185</v>
      </c>
      <c r="D2434" t="s">
        <v>5186</v>
      </c>
      <c r="E2434">
        <v>83</v>
      </c>
      <c r="F2434">
        <v>6.8</v>
      </c>
    </row>
    <row r="2435" spans="1:6" x14ac:dyDescent="0.3">
      <c r="A2435" t="s">
        <v>3176</v>
      </c>
      <c r="B2435" t="s">
        <v>32</v>
      </c>
      <c r="C2435" t="s">
        <v>575</v>
      </c>
      <c r="D2435" t="s">
        <v>5187</v>
      </c>
      <c r="E2435">
        <v>83</v>
      </c>
      <c r="F2435">
        <v>7.5</v>
      </c>
    </row>
    <row r="2436" spans="1:6" x14ac:dyDescent="0.3">
      <c r="A2436" t="s">
        <v>2234</v>
      </c>
      <c r="B2436" t="s">
        <v>41</v>
      </c>
      <c r="C2436" t="s">
        <v>5188</v>
      </c>
      <c r="D2436" t="s">
        <v>2236</v>
      </c>
      <c r="E2436">
        <v>83</v>
      </c>
      <c r="F2436">
        <v>8.1</v>
      </c>
    </row>
    <row r="2437" spans="1:6" x14ac:dyDescent="0.3">
      <c r="A2437" t="s">
        <v>2865</v>
      </c>
      <c r="B2437" t="s">
        <v>41</v>
      </c>
      <c r="C2437" t="s">
        <v>1278</v>
      </c>
      <c r="D2437" t="s">
        <v>2867</v>
      </c>
      <c r="E2437">
        <v>83</v>
      </c>
      <c r="F2437">
        <v>5.0999999999999996</v>
      </c>
    </row>
    <row r="2438" spans="1:6" x14ac:dyDescent="0.3">
      <c r="A2438" t="s">
        <v>3846</v>
      </c>
      <c r="B2438" t="s">
        <v>32</v>
      </c>
      <c r="C2438" t="s">
        <v>3847</v>
      </c>
      <c r="D2438" t="s">
        <v>3848</v>
      </c>
      <c r="E2438">
        <v>83</v>
      </c>
      <c r="F2438">
        <v>8</v>
      </c>
    </row>
    <row r="2439" spans="1:6" x14ac:dyDescent="0.3">
      <c r="A2439" t="s">
        <v>1929</v>
      </c>
      <c r="B2439" t="s">
        <v>58</v>
      </c>
      <c r="C2439" t="s">
        <v>1975</v>
      </c>
      <c r="D2439" t="s">
        <v>1931</v>
      </c>
      <c r="E2439">
        <v>83</v>
      </c>
      <c r="F2439">
        <v>7.9</v>
      </c>
    </row>
    <row r="2440" spans="1:6" x14ac:dyDescent="0.3">
      <c r="A2440" t="s">
        <v>5189</v>
      </c>
      <c r="B2440" t="s">
        <v>41</v>
      </c>
      <c r="C2440" t="s">
        <v>5190</v>
      </c>
      <c r="D2440" t="s">
        <v>5191</v>
      </c>
      <c r="E2440">
        <v>83</v>
      </c>
      <c r="F2440">
        <v>8.4</v>
      </c>
    </row>
    <row r="2441" spans="1:6" x14ac:dyDescent="0.3">
      <c r="A2441" t="s">
        <v>4080</v>
      </c>
      <c r="B2441" t="s">
        <v>61</v>
      </c>
      <c r="C2441" t="s">
        <v>148</v>
      </c>
      <c r="D2441" t="s">
        <v>5192</v>
      </c>
      <c r="E2441">
        <v>83</v>
      </c>
      <c r="F2441">
        <v>8.1999999999999993</v>
      </c>
    </row>
    <row r="2442" spans="1:6" x14ac:dyDescent="0.3">
      <c r="A2442" t="s">
        <v>4272</v>
      </c>
      <c r="B2442" t="s">
        <v>61</v>
      </c>
      <c r="C2442" t="s">
        <v>2284</v>
      </c>
      <c r="D2442" t="s">
        <v>5193</v>
      </c>
      <c r="E2442">
        <v>83</v>
      </c>
      <c r="F2442">
        <v>6.3</v>
      </c>
    </row>
    <row r="2443" spans="1:6" x14ac:dyDescent="0.3">
      <c r="A2443" t="s">
        <v>5194</v>
      </c>
      <c r="B2443" t="s">
        <v>41</v>
      </c>
      <c r="C2443" t="s">
        <v>1376</v>
      </c>
      <c r="D2443" t="s">
        <v>5195</v>
      </c>
      <c r="E2443">
        <v>83</v>
      </c>
      <c r="F2443">
        <v>8.8000000000000007</v>
      </c>
    </row>
    <row r="2444" spans="1:6" x14ac:dyDescent="0.3">
      <c r="A2444" t="s">
        <v>5196</v>
      </c>
      <c r="B2444" t="s">
        <v>41</v>
      </c>
      <c r="C2444" t="s">
        <v>2183</v>
      </c>
      <c r="D2444" t="s">
        <v>5197</v>
      </c>
      <c r="E2444">
        <v>83</v>
      </c>
      <c r="F2444">
        <v>8.4</v>
      </c>
    </row>
    <row r="2445" spans="1:6" x14ac:dyDescent="0.3">
      <c r="A2445" t="s">
        <v>5198</v>
      </c>
      <c r="B2445" t="s">
        <v>52</v>
      </c>
      <c r="C2445" t="s">
        <v>5199</v>
      </c>
      <c r="D2445" t="s">
        <v>5200</v>
      </c>
      <c r="E2445">
        <v>83</v>
      </c>
      <c r="F2445">
        <v>7.9</v>
      </c>
    </row>
    <row r="2446" spans="1:6" x14ac:dyDescent="0.3">
      <c r="A2446" t="s">
        <v>3921</v>
      </c>
      <c r="B2446" t="s">
        <v>71</v>
      </c>
      <c r="C2446" t="s">
        <v>3974</v>
      </c>
      <c r="D2446" t="s">
        <v>5201</v>
      </c>
      <c r="E2446">
        <v>83</v>
      </c>
      <c r="F2446">
        <v>8.1</v>
      </c>
    </row>
    <row r="2447" spans="1:6" x14ac:dyDescent="0.3">
      <c r="A2447" t="s">
        <v>5202</v>
      </c>
      <c r="B2447" t="s">
        <v>41</v>
      </c>
      <c r="C2447" t="s">
        <v>5203</v>
      </c>
      <c r="D2447" t="s">
        <v>5204</v>
      </c>
      <c r="E2447">
        <v>83</v>
      </c>
      <c r="F2447">
        <v>7.7</v>
      </c>
    </row>
    <row r="2448" spans="1:6" x14ac:dyDescent="0.3">
      <c r="A2448" t="s">
        <v>5205</v>
      </c>
      <c r="B2448" t="s">
        <v>52</v>
      </c>
      <c r="C2448" t="s">
        <v>5206</v>
      </c>
      <c r="D2448" t="s">
        <v>5207</v>
      </c>
      <c r="E2448">
        <v>83</v>
      </c>
      <c r="F2448">
        <v>8.1</v>
      </c>
    </row>
    <row r="2449" spans="1:6" x14ac:dyDescent="0.3">
      <c r="A2449" t="s">
        <v>5208</v>
      </c>
      <c r="B2449" t="s">
        <v>41</v>
      </c>
      <c r="C2449" t="s">
        <v>586</v>
      </c>
      <c r="D2449" t="s">
        <v>5209</v>
      </c>
      <c r="E2449">
        <v>83</v>
      </c>
      <c r="F2449">
        <v>7.2</v>
      </c>
    </row>
    <row r="2450" spans="1:6" x14ac:dyDescent="0.3">
      <c r="A2450" t="s">
        <v>5210</v>
      </c>
      <c r="B2450" t="s">
        <v>19</v>
      </c>
      <c r="C2450" t="s">
        <v>5211</v>
      </c>
      <c r="D2450" t="s">
        <v>5212</v>
      </c>
      <c r="E2450">
        <v>83</v>
      </c>
      <c r="F2450">
        <v>7.6</v>
      </c>
    </row>
    <row r="2451" spans="1:6" x14ac:dyDescent="0.3">
      <c r="A2451" t="s">
        <v>5213</v>
      </c>
      <c r="B2451" t="s">
        <v>22</v>
      </c>
      <c r="C2451" t="s">
        <v>5214</v>
      </c>
      <c r="D2451" t="s">
        <v>5215</v>
      </c>
      <c r="E2451">
        <v>83</v>
      </c>
      <c r="F2451">
        <v>7.6</v>
      </c>
    </row>
    <row r="2452" spans="1:6" x14ac:dyDescent="0.3">
      <c r="A2452" t="s">
        <v>5216</v>
      </c>
      <c r="B2452" t="s">
        <v>334</v>
      </c>
      <c r="C2452" t="s">
        <v>5217</v>
      </c>
      <c r="D2452" t="s">
        <v>5218</v>
      </c>
      <c r="E2452">
        <v>83</v>
      </c>
      <c r="F2452">
        <v>9.6999999999999993</v>
      </c>
    </row>
    <row r="2453" spans="1:6" x14ac:dyDescent="0.3">
      <c r="A2453" t="s">
        <v>3688</v>
      </c>
      <c r="B2453" t="s">
        <v>15</v>
      </c>
      <c r="C2453" t="s">
        <v>3689</v>
      </c>
      <c r="D2453" t="s">
        <v>3690</v>
      </c>
      <c r="E2453">
        <v>83</v>
      </c>
      <c r="F2453">
        <v>7.6</v>
      </c>
    </row>
    <row r="2454" spans="1:6" x14ac:dyDescent="0.3">
      <c r="A2454" t="s">
        <v>4238</v>
      </c>
      <c r="B2454" t="s">
        <v>58</v>
      </c>
      <c r="C2454" t="s">
        <v>4239</v>
      </c>
      <c r="D2454" t="s">
        <v>4240</v>
      </c>
      <c r="E2454">
        <v>83</v>
      </c>
      <c r="F2454">
        <v>6.9</v>
      </c>
    </row>
    <row r="2455" spans="1:6" x14ac:dyDescent="0.3">
      <c r="A2455" t="s">
        <v>5219</v>
      </c>
      <c r="B2455" t="s">
        <v>32</v>
      </c>
      <c r="C2455" t="s">
        <v>5220</v>
      </c>
      <c r="D2455" t="s">
        <v>5221</v>
      </c>
      <c r="E2455">
        <v>83</v>
      </c>
      <c r="F2455">
        <v>6.6</v>
      </c>
    </row>
    <row r="2456" spans="1:6" x14ac:dyDescent="0.3">
      <c r="A2456" t="s">
        <v>5222</v>
      </c>
      <c r="B2456" t="s">
        <v>15</v>
      </c>
      <c r="C2456" t="s">
        <v>5223</v>
      </c>
      <c r="D2456" t="s">
        <v>5224</v>
      </c>
      <c r="E2456">
        <v>83</v>
      </c>
      <c r="F2456">
        <v>8.1999999999999993</v>
      </c>
    </row>
    <row r="2457" spans="1:6" x14ac:dyDescent="0.3">
      <c r="A2457" t="s">
        <v>5225</v>
      </c>
      <c r="B2457" t="s">
        <v>25</v>
      </c>
      <c r="C2457" t="s">
        <v>5226</v>
      </c>
      <c r="D2457" t="s">
        <v>5227</v>
      </c>
      <c r="E2457">
        <v>83</v>
      </c>
      <c r="F2457">
        <v>8</v>
      </c>
    </row>
    <row r="2458" spans="1:6" x14ac:dyDescent="0.3">
      <c r="A2458" t="s">
        <v>4789</v>
      </c>
      <c r="B2458" t="s">
        <v>327</v>
      </c>
      <c r="C2458" t="s">
        <v>4790</v>
      </c>
      <c r="D2458" t="s">
        <v>4791</v>
      </c>
      <c r="E2458">
        <v>83</v>
      </c>
      <c r="F2458">
        <v>8.5</v>
      </c>
    </row>
    <row r="2459" spans="1:6" x14ac:dyDescent="0.3">
      <c r="A2459" t="s">
        <v>5228</v>
      </c>
      <c r="B2459" t="s">
        <v>32</v>
      </c>
      <c r="C2459" t="s">
        <v>5229</v>
      </c>
      <c r="D2459" t="s">
        <v>5230</v>
      </c>
      <c r="E2459">
        <v>83</v>
      </c>
      <c r="F2459">
        <v>6.3</v>
      </c>
    </row>
    <row r="2460" spans="1:6" x14ac:dyDescent="0.3">
      <c r="A2460" t="s">
        <v>5231</v>
      </c>
      <c r="B2460" t="s">
        <v>41</v>
      </c>
      <c r="C2460" t="s">
        <v>887</v>
      </c>
      <c r="D2460" t="s">
        <v>5232</v>
      </c>
      <c r="E2460">
        <v>83</v>
      </c>
      <c r="F2460">
        <v>8</v>
      </c>
    </row>
    <row r="2461" spans="1:6" x14ac:dyDescent="0.3">
      <c r="A2461" t="s">
        <v>4142</v>
      </c>
      <c r="B2461" t="s">
        <v>52</v>
      </c>
      <c r="C2461" t="s">
        <v>4143</v>
      </c>
      <c r="D2461" t="s">
        <v>5233</v>
      </c>
      <c r="E2461">
        <v>83</v>
      </c>
      <c r="F2461">
        <v>8.6</v>
      </c>
    </row>
    <row r="2462" spans="1:6" x14ac:dyDescent="0.3">
      <c r="A2462" t="s">
        <v>5234</v>
      </c>
      <c r="B2462" t="s">
        <v>222</v>
      </c>
      <c r="C2462" t="s">
        <v>4037</v>
      </c>
      <c r="D2462" t="s">
        <v>5235</v>
      </c>
      <c r="E2462">
        <v>83</v>
      </c>
      <c r="F2462">
        <v>5.8</v>
      </c>
    </row>
    <row r="2463" spans="1:6" x14ac:dyDescent="0.3">
      <c r="A2463" t="s">
        <v>4454</v>
      </c>
      <c r="B2463" t="s">
        <v>22</v>
      </c>
      <c r="C2463" t="s">
        <v>799</v>
      </c>
      <c r="D2463" t="s">
        <v>4455</v>
      </c>
      <c r="E2463">
        <v>83</v>
      </c>
      <c r="F2463">
        <v>7.5</v>
      </c>
    </row>
    <row r="2464" spans="1:6" x14ac:dyDescent="0.3">
      <c r="A2464" t="s">
        <v>3640</v>
      </c>
      <c r="B2464" t="s">
        <v>41</v>
      </c>
      <c r="C2464" t="s">
        <v>1252</v>
      </c>
      <c r="D2464" t="s">
        <v>3641</v>
      </c>
      <c r="E2464">
        <v>83</v>
      </c>
      <c r="F2464">
        <v>8.6</v>
      </c>
    </row>
    <row r="2465" spans="1:6" x14ac:dyDescent="0.3">
      <c r="A2465" t="s">
        <v>5236</v>
      </c>
      <c r="B2465" t="s">
        <v>15</v>
      </c>
      <c r="C2465" t="s">
        <v>5237</v>
      </c>
      <c r="D2465" t="s">
        <v>5238</v>
      </c>
      <c r="E2465">
        <v>83</v>
      </c>
      <c r="F2465">
        <v>7.3</v>
      </c>
    </row>
    <row r="2466" spans="1:6" x14ac:dyDescent="0.3">
      <c r="A2466" t="s">
        <v>5239</v>
      </c>
      <c r="B2466" t="s">
        <v>58</v>
      </c>
      <c r="C2466" t="s">
        <v>5240</v>
      </c>
      <c r="D2466" t="s">
        <v>5241</v>
      </c>
      <c r="E2466">
        <v>83</v>
      </c>
      <c r="F2466">
        <v>8</v>
      </c>
    </row>
    <row r="2467" spans="1:6" x14ac:dyDescent="0.3">
      <c r="A2467" t="s">
        <v>4481</v>
      </c>
      <c r="B2467" t="s">
        <v>52</v>
      </c>
      <c r="C2467" t="s">
        <v>4482</v>
      </c>
      <c r="D2467" t="s">
        <v>5242</v>
      </c>
      <c r="E2467">
        <v>83</v>
      </c>
      <c r="F2467">
        <v>8.6</v>
      </c>
    </row>
    <row r="2468" spans="1:6" x14ac:dyDescent="0.3">
      <c r="A2468" t="s">
        <v>2361</v>
      </c>
      <c r="B2468" t="s">
        <v>382</v>
      </c>
      <c r="C2468" t="s">
        <v>5243</v>
      </c>
      <c r="D2468" t="s">
        <v>5244</v>
      </c>
      <c r="E2468">
        <v>83</v>
      </c>
      <c r="F2468">
        <v>8.8000000000000007</v>
      </c>
    </row>
    <row r="2469" spans="1:6" x14ac:dyDescent="0.3">
      <c r="A2469" t="s">
        <v>4344</v>
      </c>
      <c r="B2469" t="s">
        <v>15</v>
      </c>
      <c r="C2469" t="s">
        <v>5245</v>
      </c>
      <c r="D2469" t="s">
        <v>4345</v>
      </c>
      <c r="E2469">
        <v>83</v>
      </c>
      <c r="F2469">
        <v>8.5</v>
      </c>
    </row>
    <row r="2470" spans="1:6" x14ac:dyDescent="0.3">
      <c r="A2470" t="s">
        <v>5246</v>
      </c>
      <c r="B2470" t="s">
        <v>41</v>
      </c>
      <c r="C2470" t="s">
        <v>258</v>
      </c>
      <c r="D2470" t="s">
        <v>5247</v>
      </c>
      <c r="E2470">
        <v>83</v>
      </c>
      <c r="F2470">
        <v>8.6</v>
      </c>
    </row>
    <row r="2471" spans="1:6" x14ac:dyDescent="0.3">
      <c r="A2471" t="s">
        <v>2920</v>
      </c>
      <c r="B2471" t="s">
        <v>22</v>
      </c>
      <c r="C2471" t="s">
        <v>4388</v>
      </c>
      <c r="D2471" t="s">
        <v>4389</v>
      </c>
      <c r="E2471">
        <v>83</v>
      </c>
      <c r="F2471">
        <v>7.5</v>
      </c>
    </row>
    <row r="2472" spans="1:6" x14ac:dyDescent="0.3">
      <c r="A2472" t="s">
        <v>5248</v>
      </c>
      <c r="B2472" t="s">
        <v>25</v>
      </c>
      <c r="C2472" t="s">
        <v>5249</v>
      </c>
      <c r="D2472" t="s">
        <v>5250</v>
      </c>
      <c r="E2472">
        <v>83</v>
      </c>
      <c r="F2472">
        <v>8.3000000000000007</v>
      </c>
    </row>
    <row r="2473" spans="1:6" x14ac:dyDescent="0.3">
      <c r="A2473" t="s">
        <v>4386</v>
      </c>
      <c r="B2473" t="s">
        <v>41</v>
      </c>
      <c r="C2473" t="s">
        <v>4873</v>
      </c>
      <c r="D2473" t="s">
        <v>4387</v>
      </c>
      <c r="E2473">
        <v>83</v>
      </c>
      <c r="F2473">
        <v>7.9</v>
      </c>
    </row>
    <row r="2474" spans="1:6" x14ac:dyDescent="0.3">
      <c r="A2474" t="s">
        <v>3609</v>
      </c>
      <c r="B2474" t="s">
        <v>41</v>
      </c>
      <c r="C2474" t="s">
        <v>3610</v>
      </c>
      <c r="D2474" t="s">
        <v>3611</v>
      </c>
      <c r="E2474">
        <v>83</v>
      </c>
      <c r="F2474">
        <v>3.2</v>
      </c>
    </row>
    <row r="2475" spans="1:6" x14ac:dyDescent="0.3">
      <c r="A2475" t="s">
        <v>5251</v>
      </c>
      <c r="B2475" t="s">
        <v>58</v>
      </c>
      <c r="C2475" t="s">
        <v>5252</v>
      </c>
      <c r="D2475" t="s">
        <v>5253</v>
      </c>
      <c r="E2475">
        <v>83</v>
      </c>
      <c r="F2475">
        <v>7.1</v>
      </c>
    </row>
    <row r="2476" spans="1:6" x14ac:dyDescent="0.3">
      <c r="A2476" t="s">
        <v>2646</v>
      </c>
      <c r="B2476" t="s">
        <v>382</v>
      </c>
      <c r="C2476" t="s">
        <v>3172</v>
      </c>
      <c r="D2476" t="s">
        <v>5254</v>
      </c>
      <c r="E2476">
        <v>83</v>
      </c>
      <c r="F2476">
        <v>7.2</v>
      </c>
    </row>
    <row r="2477" spans="1:6" x14ac:dyDescent="0.3">
      <c r="A2477" t="s">
        <v>5255</v>
      </c>
      <c r="B2477" t="s">
        <v>160</v>
      </c>
      <c r="C2477" t="s">
        <v>1406</v>
      </c>
      <c r="D2477" t="s">
        <v>5256</v>
      </c>
      <c r="E2477">
        <v>83</v>
      </c>
      <c r="F2477">
        <v>8.1999999999999993</v>
      </c>
    </row>
    <row r="2478" spans="1:6" x14ac:dyDescent="0.3">
      <c r="A2478" t="s">
        <v>5257</v>
      </c>
      <c r="B2478" t="s">
        <v>71</v>
      </c>
      <c r="C2478" t="s">
        <v>139</v>
      </c>
      <c r="D2478" t="s">
        <v>5258</v>
      </c>
      <c r="E2478">
        <v>83</v>
      </c>
      <c r="F2478">
        <v>8.8000000000000007</v>
      </c>
    </row>
    <row r="2479" spans="1:6" x14ac:dyDescent="0.3">
      <c r="A2479" t="s">
        <v>4054</v>
      </c>
      <c r="B2479" t="s">
        <v>58</v>
      </c>
      <c r="C2479" t="s">
        <v>2280</v>
      </c>
      <c r="D2479" t="s">
        <v>4056</v>
      </c>
      <c r="E2479">
        <v>83</v>
      </c>
      <c r="F2479">
        <v>7.8</v>
      </c>
    </row>
    <row r="2480" spans="1:6" x14ac:dyDescent="0.3">
      <c r="A2480" t="s">
        <v>4330</v>
      </c>
      <c r="B2480" t="s">
        <v>22</v>
      </c>
      <c r="C2480" t="s">
        <v>422</v>
      </c>
      <c r="D2480" t="s">
        <v>4331</v>
      </c>
      <c r="E2480">
        <v>83</v>
      </c>
      <c r="F2480">
        <v>4.5</v>
      </c>
    </row>
    <row r="2481" spans="1:6" x14ac:dyDescent="0.3">
      <c r="A2481" t="s">
        <v>3052</v>
      </c>
      <c r="B2481" t="s">
        <v>837</v>
      </c>
      <c r="C2481" t="s">
        <v>3053</v>
      </c>
      <c r="D2481" t="s">
        <v>3054</v>
      </c>
      <c r="E2481">
        <v>83</v>
      </c>
      <c r="F2481">
        <v>8.1</v>
      </c>
    </row>
    <row r="2482" spans="1:6" x14ac:dyDescent="0.3">
      <c r="A2482" t="s">
        <v>4553</v>
      </c>
      <c r="B2482" t="s">
        <v>41</v>
      </c>
      <c r="C2482" t="s">
        <v>924</v>
      </c>
      <c r="D2482" t="s">
        <v>4554</v>
      </c>
      <c r="E2482">
        <v>83</v>
      </c>
      <c r="F2482">
        <v>6.9</v>
      </c>
    </row>
    <row r="2483" spans="1:6" x14ac:dyDescent="0.3">
      <c r="A2483" t="s">
        <v>5259</v>
      </c>
      <c r="B2483" t="s">
        <v>41</v>
      </c>
      <c r="C2483" t="s">
        <v>5260</v>
      </c>
      <c r="D2483" t="s">
        <v>5261</v>
      </c>
      <c r="E2483">
        <v>83</v>
      </c>
      <c r="F2483">
        <v>7.1</v>
      </c>
    </row>
    <row r="2484" spans="1:6" x14ac:dyDescent="0.3">
      <c r="A2484" t="s">
        <v>5262</v>
      </c>
      <c r="B2484" t="s">
        <v>22</v>
      </c>
      <c r="C2484" t="s">
        <v>3563</v>
      </c>
      <c r="D2484" t="s">
        <v>5263</v>
      </c>
      <c r="E2484">
        <v>83</v>
      </c>
      <c r="F2484">
        <v>5.3</v>
      </c>
    </row>
    <row r="2485" spans="1:6" x14ac:dyDescent="0.3">
      <c r="A2485" t="s">
        <v>4818</v>
      </c>
      <c r="B2485" t="s">
        <v>15</v>
      </c>
      <c r="C2485" t="s">
        <v>4819</v>
      </c>
      <c r="D2485" t="s">
        <v>4820</v>
      </c>
      <c r="E2485">
        <v>83</v>
      </c>
      <c r="F2485">
        <v>6.1</v>
      </c>
    </row>
    <row r="2486" spans="1:6" x14ac:dyDescent="0.3">
      <c r="A2486" t="s">
        <v>5081</v>
      </c>
      <c r="B2486" t="s">
        <v>58</v>
      </c>
      <c r="C2486" t="s">
        <v>3448</v>
      </c>
      <c r="D2486" t="s">
        <v>5082</v>
      </c>
      <c r="E2486">
        <v>83</v>
      </c>
      <c r="F2486">
        <v>8.5</v>
      </c>
    </row>
    <row r="2487" spans="1:6" x14ac:dyDescent="0.3">
      <c r="A2487" t="s">
        <v>5264</v>
      </c>
      <c r="B2487" t="s">
        <v>11</v>
      </c>
      <c r="C2487" t="s">
        <v>543</v>
      </c>
      <c r="D2487" t="s">
        <v>5265</v>
      </c>
      <c r="E2487">
        <v>83</v>
      </c>
      <c r="F2487">
        <v>8.4</v>
      </c>
    </row>
    <row r="2488" spans="1:6" x14ac:dyDescent="0.3">
      <c r="A2488" t="s">
        <v>5266</v>
      </c>
      <c r="B2488" t="s">
        <v>15</v>
      </c>
      <c r="C2488" t="s">
        <v>1408</v>
      </c>
      <c r="D2488" t="s">
        <v>5267</v>
      </c>
      <c r="E2488">
        <v>83</v>
      </c>
      <c r="F2488">
        <v>7.8</v>
      </c>
    </row>
    <row r="2489" spans="1:6" x14ac:dyDescent="0.3">
      <c r="A2489" t="s">
        <v>4459</v>
      </c>
      <c r="B2489" t="s">
        <v>71</v>
      </c>
      <c r="C2489" t="s">
        <v>4460</v>
      </c>
      <c r="D2489" t="s">
        <v>5268</v>
      </c>
      <c r="E2489">
        <v>83</v>
      </c>
      <c r="F2489">
        <v>7.5</v>
      </c>
    </row>
    <row r="2490" spans="1:6" x14ac:dyDescent="0.3">
      <c r="A2490" t="s">
        <v>5269</v>
      </c>
      <c r="B2490" t="s">
        <v>58</v>
      </c>
      <c r="C2490" t="s">
        <v>5270</v>
      </c>
      <c r="D2490" t="s">
        <v>5271</v>
      </c>
      <c r="E2490">
        <v>83</v>
      </c>
      <c r="F2490">
        <v>8.5</v>
      </c>
    </row>
    <row r="2491" spans="1:6" x14ac:dyDescent="0.3">
      <c r="A2491" t="s">
        <v>2780</v>
      </c>
      <c r="B2491" t="s">
        <v>41</v>
      </c>
      <c r="C2491" t="s">
        <v>5272</v>
      </c>
      <c r="D2491" t="s">
        <v>5273</v>
      </c>
      <c r="E2491">
        <v>83</v>
      </c>
      <c r="F2491">
        <v>8</v>
      </c>
    </row>
    <row r="2492" spans="1:6" x14ac:dyDescent="0.3">
      <c r="A2492" t="s">
        <v>5274</v>
      </c>
      <c r="B2492" t="s">
        <v>41</v>
      </c>
      <c r="C2492" t="s">
        <v>5275</v>
      </c>
      <c r="D2492" t="s">
        <v>5276</v>
      </c>
      <c r="E2492">
        <v>83</v>
      </c>
      <c r="F2492">
        <v>8.3000000000000007</v>
      </c>
    </row>
    <row r="2493" spans="1:6" x14ac:dyDescent="0.3">
      <c r="A2493" t="s">
        <v>5277</v>
      </c>
      <c r="B2493" t="s">
        <v>41</v>
      </c>
      <c r="C2493" t="s">
        <v>5278</v>
      </c>
      <c r="D2493" t="s">
        <v>5279</v>
      </c>
      <c r="E2493">
        <v>83</v>
      </c>
      <c r="F2493">
        <v>7.3</v>
      </c>
    </row>
    <row r="2494" spans="1:6" x14ac:dyDescent="0.3">
      <c r="A2494" t="s">
        <v>5280</v>
      </c>
      <c r="B2494" t="s">
        <v>58</v>
      </c>
      <c r="C2494" t="s">
        <v>1802</v>
      </c>
      <c r="D2494" t="s">
        <v>5281</v>
      </c>
      <c r="E2494">
        <v>83</v>
      </c>
      <c r="F2494">
        <v>7.4</v>
      </c>
    </row>
    <row r="2495" spans="1:6" x14ac:dyDescent="0.3">
      <c r="A2495" t="s">
        <v>5282</v>
      </c>
      <c r="B2495" t="s">
        <v>15</v>
      </c>
      <c r="C2495" t="s">
        <v>2393</v>
      </c>
      <c r="D2495" t="s">
        <v>5283</v>
      </c>
      <c r="E2495">
        <v>83</v>
      </c>
      <c r="F2495">
        <v>8.1</v>
      </c>
    </row>
    <row r="2496" spans="1:6" x14ac:dyDescent="0.3">
      <c r="A2496" t="s">
        <v>5284</v>
      </c>
      <c r="B2496" t="s">
        <v>52</v>
      </c>
      <c r="C2496" t="s">
        <v>4018</v>
      </c>
      <c r="D2496" t="s">
        <v>5285</v>
      </c>
      <c r="E2496">
        <v>83</v>
      </c>
      <c r="F2496">
        <v>8.8000000000000007</v>
      </c>
    </row>
    <row r="2497" spans="1:6" x14ac:dyDescent="0.3">
      <c r="A2497" t="s">
        <v>5286</v>
      </c>
      <c r="B2497" t="s">
        <v>71</v>
      </c>
      <c r="C2497" t="s">
        <v>5287</v>
      </c>
      <c r="D2497" t="s">
        <v>5288</v>
      </c>
      <c r="E2497">
        <v>83</v>
      </c>
      <c r="F2497">
        <v>8.6</v>
      </c>
    </row>
    <row r="2498" spans="1:6" x14ac:dyDescent="0.3">
      <c r="A2498" t="s">
        <v>5289</v>
      </c>
      <c r="B2498" t="s">
        <v>7</v>
      </c>
      <c r="C2498" t="s">
        <v>270</v>
      </c>
      <c r="D2498" t="s">
        <v>5290</v>
      </c>
      <c r="E2498">
        <v>83</v>
      </c>
      <c r="F2498">
        <v>8.3000000000000007</v>
      </c>
    </row>
    <row r="2499" spans="1:6" x14ac:dyDescent="0.3">
      <c r="A2499" t="s">
        <v>3387</v>
      </c>
      <c r="B2499" t="s">
        <v>22</v>
      </c>
      <c r="C2499" t="s">
        <v>3388</v>
      </c>
      <c r="D2499" t="s">
        <v>3389</v>
      </c>
      <c r="E2499">
        <v>83</v>
      </c>
      <c r="F2499">
        <v>4.5999999999999996</v>
      </c>
    </row>
    <row r="2500" spans="1:6" x14ac:dyDescent="0.3">
      <c r="A2500" t="s">
        <v>5291</v>
      </c>
      <c r="B2500" t="s">
        <v>41</v>
      </c>
      <c r="C2500" t="s">
        <v>5292</v>
      </c>
      <c r="D2500" t="s">
        <v>5293</v>
      </c>
      <c r="E2500">
        <v>83</v>
      </c>
      <c r="F2500">
        <v>6.1</v>
      </c>
    </row>
    <row r="2501" spans="1:6" x14ac:dyDescent="0.3">
      <c r="A2501" t="s">
        <v>5294</v>
      </c>
      <c r="B2501" t="s">
        <v>41</v>
      </c>
      <c r="C2501" t="s">
        <v>5295</v>
      </c>
      <c r="D2501" t="s">
        <v>5296</v>
      </c>
      <c r="E2501">
        <v>83</v>
      </c>
      <c r="F2501">
        <v>7.7</v>
      </c>
    </row>
    <row r="2502" spans="1:6" x14ac:dyDescent="0.3">
      <c r="A2502" t="s">
        <v>5297</v>
      </c>
      <c r="B2502" t="s">
        <v>41</v>
      </c>
      <c r="C2502" t="s">
        <v>2912</v>
      </c>
      <c r="D2502" t="s">
        <v>5298</v>
      </c>
      <c r="E2502">
        <v>83</v>
      </c>
      <c r="F2502">
        <v>7</v>
      </c>
    </row>
    <row r="2503" spans="1:6" x14ac:dyDescent="0.3">
      <c r="A2503" t="s">
        <v>3869</v>
      </c>
      <c r="B2503" t="s">
        <v>22</v>
      </c>
      <c r="C2503" t="s">
        <v>5299</v>
      </c>
      <c r="D2503" t="s">
        <v>5300</v>
      </c>
      <c r="E2503">
        <v>83</v>
      </c>
      <c r="F2503">
        <v>7.4</v>
      </c>
    </row>
    <row r="2504" spans="1:6" x14ac:dyDescent="0.3">
      <c r="A2504" t="s">
        <v>5301</v>
      </c>
      <c r="B2504" t="s">
        <v>41</v>
      </c>
      <c r="C2504" t="s">
        <v>5302</v>
      </c>
      <c r="D2504" t="s">
        <v>5303</v>
      </c>
      <c r="E2504">
        <v>83</v>
      </c>
      <c r="F2504">
        <v>8.1</v>
      </c>
    </row>
    <row r="2505" spans="1:6" x14ac:dyDescent="0.3">
      <c r="A2505" t="s">
        <v>5304</v>
      </c>
      <c r="B2505" t="s">
        <v>222</v>
      </c>
      <c r="C2505" t="s">
        <v>5305</v>
      </c>
      <c r="D2505" t="s">
        <v>5306</v>
      </c>
      <c r="E2505">
        <v>83</v>
      </c>
      <c r="F2505">
        <v>7.5</v>
      </c>
    </row>
    <row r="2506" spans="1:6" x14ac:dyDescent="0.3">
      <c r="A2506" t="s">
        <v>5307</v>
      </c>
      <c r="B2506" t="s">
        <v>41</v>
      </c>
      <c r="C2506" t="s">
        <v>2976</v>
      </c>
      <c r="D2506" t="s">
        <v>5308</v>
      </c>
      <c r="E2506">
        <v>83</v>
      </c>
      <c r="F2506">
        <v>7.6</v>
      </c>
    </row>
    <row r="2507" spans="1:6" x14ac:dyDescent="0.3">
      <c r="A2507" t="s">
        <v>4770</v>
      </c>
      <c r="B2507" t="s">
        <v>22</v>
      </c>
      <c r="C2507" t="s">
        <v>868</v>
      </c>
      <c r="D2507" t="s">
        <v>4771</v>
      </c>
      <c r="E2507">
        <v>83</v>
      </c>
      <c r="F2507">
        <v>6.5</v>
      </c>
    </row>
    <row r="2508" spans="1:6" x14ac:dyDescent="0.3">
      <c r="A2508" t="s">
        <v>5309</v>
      </c>
      <c r="B2508" t="s">
        <v>71</v>
      </c>
      <c r="C2508" t="s">
        <v>3744</v>
      </c>
      <c r="D2508" t="s">
        <v>5310</v>
      </c>
      <c r="E2508">
        <v>83</v>
      </c>
      <c r="F2508">
        <v>7.5</v>
      </c>
    </row>
    <row r="2509" spans="1:6" x14ac:dyDescent="0.3">
      <c r="A2509" t="s">
        <v>2865</v>
      </c>
      <c r="B2509" t="s">
        <v>32</v>
      </c>
      <c r="C2509" t="s">
        <v>4169</v>
      </c>
      <c r="D2509" t="s">
        <v>4170</v>
      </c>
      <c r="E2509">
        <v>83</v>
      </c>
      <c r="F2509">
        <v>8.6</v>
      </c>
    </row>
    <row r="2510" spans="1:6" x14ac:dyDescent="0.3">
      <c r="A2510" t="s">
        <v>5311</v>
      </c>
      <c r="B2510" t="s">
        <v>41</v>
      </c>
      <c r="C2510" t="s">
        <v>5312</v>
      </c>
      <c r="D2510" t="s">
        <v>5313</v>
      </c>
      <c r="E2510">
        <v>83</v>
      </c>
      <c r="F2510">
        <v>8.1</v>
      </c>
    </row>
    <row r="2511" spans="1:6" x14ac:dyDescent="0.3">
      <c r="A2511" t="s">
        <v>5314</v>
      </c>
      <c r="B2511" t="s">
        <v>22</v>
      </c>
      <c r="C2511" t="s">
        <v>1956</v>
      </c>
      <c r="D2511" t="s">
        <v>5315</v>
      </c>
      <c r="E2511">
        <v>83</v>
      </c>
      <c r="F2511">
        <v>8.5</v>
      </c>
    </row>
    <row r="2512" spans="1:6" x14ac:dyDescent="0.3">
      <c r="A2512" t="s">
        <v>5316</v>
      </c>
      <c r="B2512" t="s">
        <v>334</v>
      </c>
      <c r="C2512" t="s">
        <v>3511</v>
      </c>
      <c r="D2512" t="s">
        <v>5317</v>
      </c>
      <c r="E2512">
        <v>83</v>
      </c>
      <c r="F2512">
        <v>7.8</v>
      </c>
    </row>
    <row r="2513" spans="1:6" x14ac:dyDescent="0.3">
      <c r="A2513" t="s">
        <v>5318</v>
      </c>
      <c r="B2513" t="s">
        <v>41</v>
      </c>
      <c r="C2513" t="s">
        <v>5319</v>
      </c>
      <c r="D2513" t="s">
        <v>5320</v>
      </c>
      <c r="E2513">
        <v>83</v>
      </c>
      <c r="F2513">
        <v>7.3</v>
      </c>
    </row>
    <row r="2514" spans="1:6" x14ac:dyDescent="0.3">
      <c r="A2514" t="s">
        <v>5321</v>
      </c>
      <c r="B2514" t="s">
        <v>85</v>
      </c>
      <c r="C2514" t="s">
        <v>3635</v>
      </c>
      <c r="D2514" t="s">
        <v>5322</v>
      </c>
      <c r="E2514">
        <v>83</v>
      </c>
      <c r="F2514">
        <v>8</v>
      </c>
    </row>
    <row r="2515" spans="1:6" x14ac:dyDescent="0.3">
      <c r="A2515" t="s">
        <v>5323</v>
      </c>
      <c r="B2515" t="s">
        <v>58</v>
      </c>
      <c r="C2515" t="s">
        <v>5324</v>
      </c>
      <c r="D2515" t="s">
        <v>5325</v>
      </c>
      <c r="E2515">
        <v>83</v>
      </c>
      <c r="F2515">
        <v>7.1</v>
      </c>
    </row>
    <row r="2516" spans="1:6" x14ac:dyDescent="0.3">
      <c r="A2516" t="s">
        <v>4770</v>
      </c>
      <c r="B2516" t="s">
        <v>41</v>
      </c>
      <c r="C2516" t="s">
        <v>868</v>
      </c>
      <c r="D2516" t="s">
        <v>4771</v>
      </c>
      <c r="E2516">
        <v>83</v>
      </c>
      <c r="F2516">
        <v>5.9</v>
      </c>
    </row>
    <row r="2517" spans="1:6" x14ac:dyDescent="0.3">
      <c r="A2517" t="s">
        <v>5326</v>
      </c>
      <c r="B2517" t="s">
        <v>58</v>
      </c>
      <c r="C2517" t="s">
        <v>3832</v>
      </c>
      <c r="D2517" t="s">
        <v>5327</v>
      </c>
      <c r="E2517">
        <v>83</v>
      </c>
      <c r="F2517">
        <v>6.5</v>
      </c>
    </row>
    <row r="2518" spans="1:6" x14ac:dyDescent="0.3">
      <c r="A2518" t="s">
        <v>5328</v>
      </c>
      <c r="B2518" t="s">
        <v>41</v>
      </c>
      <c r="C2518" t="s">
        <v>5329</v>
      </c>
      <c r="D2518" t="s">
        <v>5330</v>
      </c>
      <c r="E2518">
        <v>83</v>
      </c>
      <c r="F2518">
        <v>8.3000000000000007</v>
      </c>
    </row>
    <row r="2519" spans="1:6" x14ac:dyDescent="0.3">
      <c r="A2519" t="s">
        <v>5331</v>
      </c>
      <c r="B2519" t="s">
        <v>48</v>
      </c>
      <c r="C2519" t="s">
        <v>5332</v>
      </c>
      <c r="D2519" t="s">
        <v>5333</v>
      </c>
      <c r="E2519">
        <v>83</v>
      </c>
      <c r="F2519">
        <v>8.6999999999999993</v>
      </c>
    </row>
    <row r="2520" spans="1:6" x14ac:dyDescent="0.3">
      <c r="A2520" t="s">
        <v>5334</v>
      </c>
      <c r="B2520" t="s">
        <v>22</v>
      </c>
      <c r="C2520" t="s">
        <v>5214</v>
      </c>
      <c r="D2520" t="s">
        <v>5335</v>
      </c>
      <c r="E2520">
        <v>83</v>
      </c>
      <c r="F2520">
        <v>8.3000000000000007</v>
      </c>
    </row>
    <row r="2521" spans="1:6" x14ac:dyDescent="0.3">
      <c r="A2521" t="s">
        <v>5336</v>
      </c>
      <c r="B2521" t="s">
        <v>15</v>
      </c>
      <c r="C2521" t="s">
        <v>3367</v>
      </c>
      <c r="D2521" t="s">
        <v>5337</v>
      </c>
      <c r="E2521">
        <v>83</v>
      </c>
      <c r="F2521">
        <v>7.2</v>
      </c>
    </row>
    <row r="2522" spans="1:6" x14ac:dyDescent="0.3">
      <c r="A2522" t="s">
        <v>5338</v>
      </c>
      <c r="B2522" t="s">
        <v>22</v>
      </c>
      <c r="C2522" t="s">
        <v>5339</v>
      </c>
      <c r="D2522" t="s">
        <v>5340</v>
      </c>
      <c r="E2522">
        <v>83</v>
      </c>
      <c r="F2522">
        <v>6.7</v>
      </c>
    </row>
    <row r="2523" spans="1:6" x14ac:dyDescent="0.3">
      <c r="A2523" t="s">
        <v>5341</v>
      </c>
      <c r="B2523" t="s">
        <v>58</v>
      </c>
      <c r="C2523" t="s">
        <v>598</v>
      </c>
      <c r="D2523" t="s">
        <v>5342</v>
      </c>
      <c r="E2523">
        <v>83</v>
      </c>
      <c r="F2523">
        <v>8.3000000000000007</v>
      </c>
    </row>
    <row r="2524" spans="1:6" x14ac:dyDescent="0.3">
      <c r="A2524" t="s">
        <v>5343</v>
      </c>
      <c r="B2524" t="s">
        <v>58</v>
      </c>
      <c r="C2524" t="s">
        <v>5344</v>
      </c>
      <c r="D2524" t="s">
        <v>5345</v>
      </c>
      <c r="E2524">
        <v>83</v>
      </c>
      <c r="F2524">
        <v>4.9000000000000004</v>
      </c>
    </row>
    <row r="2525" spans="1:6" x14ac:dyDescent="0.3">
      <c r="A2525" t="s">
        <v>3099</v>
      </c>
      <c r="B2525" t="s">
        <v>85</v>
      </c>
      <c r="C2525" t="s">
        <v>5346</v>
      </c>
      <c r="D2525" t="s">
        <v>5347</v>
      </c>
      <c r="E2525">
        <v>83</v>
      </c>
      <c r="F2525">
        <v>7.1</v>
      </c>
    </row>
    <row r="2526" spans="1:6" x14ac:dyDescent="0.3">
      <c r="A2526" t="s">
        <v>4318</v>
      </c>
      <c r="B2526" t="s">
        <v>71</v>
      </c>
      <c r="C2526" t="s">
        <v>4319</v>
      </c>
      <c r="D2526" t="s">
        <v>5348</v>
      </c>
      <c r="E2526">
        <v>83</v>
      </c>
      <c r="F2526">
        <v>8.6999999999999993</v>
      </c>
    </row>
    <row r="2527" spans="1:6" x14ac:dyDescent="0.3">
      <c r="A2527" t="s">
        <v>1575</v>
      </c>
      <c r="B2527" t="s">
        <v>41</v>
      </c>
      <c r="C2527" t="s">
        <v>1576</v>
      </c>
      <c r="D2527" t="s">
        <v>1577</v>
      </c>
      <c r="E2527">
        <v>83</v>
      </c>
      <c r="F2527">
        <v>7.6</v>
      </c>
    </row>
    <row r="2528" spans="1:6" x14ac:dyDescent="0.3">
      <c r="A2528" t="s">
        <v>5349</v>
      </c>
      <c r="B2528" t="s">
        <v>41</v>
      </c>
      <c r="C2528" t="s">
        <v>5350</v>
      </c>
      <c r="D2528" t="s">
        <v>5351</v>
      </c>
      <c r="E2528">
        <v>83</v>
      </c>
      <c r="F2528">
        <v>7.2</v>
      </c>
    </row>
    <row r="2529" spans="1:6" x14ac:dyDescent="0.3">
      <c r="A2529" t="s">
        <v>5352</v>
      </c>
      <c r="B2529" t="s">
        <v>837</v>
      </c>
      <c r="C2529" t="s">
        <v>1249</v>
      </c>
      <c r="D2529" t="s">
        <v>5353</v>
      </c>
      <c r="E2529">
        <v>83</v>
      </c>
      <c r="F2529">
        <v>8.1999999999999993</v>
      </c>
    </row>
    <row r="2530" spans="1:6" x14ac:dyDescent="0.3">
      <c r="A2530" t="s">
        <v>5354</v>
      </c>
      <c r="B2530" t="s">
        <v>41</v>
      </c>
      <c r="C2530" t="s">
        <v>5355</v>
      </c>
      <c r="D2530" t="s">
        <v>5356</v>
      </c>
      <c r="E2530">
        <v>83</v>
      </c>
      <c r="F2530">
        <v>7.4</v>
      </c>
    </row>
    <row r="2531" spans="1:6" x14ac:dyDescent="0.3">
      <c r="A2531" t="s">
        <v>5357</v>
      </c>
      <c r="B2531" t="s">
        <v>41</v>
      </c>
      <c r="C2531" t="s">
        <v>664</v>
      </c>
      <c r="D2531" t="s">
        <v>5358</v>
      </c>
      <c r="E2531">
        <v>83</v>
      </c>
      <c r="F2531">
        <v>9.1</v>
      </c>
    </row>
    <row r="2532" spans="1:6" x14ac:dyDescent="0.3">
      <c r="A2532" t="s">
        <v>5359</v>
      </c>
      <c r="B2532" t="s">
        <v>22</v>
      </c>
      <c r="C2532" t="s">
        <v>5360</v>
      </c>
      <c r="D2532" t="s">
        <v>5361</v>
      </c>
      <c r="E2532">
        <v>83</v>
      </c>
      <c r="F2532">
        <v>8.1</v>
      </c>
    </row>
    <row r="2533" spans="1:6" x14ac:dyDescent="0.3">
      <c r="A2533" t="s">
        <v>5362</v>
      </c>
      <c r="B2533" t="s">
        <v>32</v>
      </c>
      <c r="C2533" t="s">
        <v>5363</v>
      </c>
      <c r="D2533" t="s">
        <v>5364</v>
      </c>
      <c r="E2533">
        <v>83</v>
      </c>
      <c r="F2533">
        <v>5.8</v>
      </c>
    </row>
    <row r="2534" spans="1:6" x14ac:dyDescent="0.3">
      <c r="A2534" t="s">
        <v>4808</v>
      </c>
      <c r="B2534" t="s">
        <v>15</v>
      </c>
      <c r="C2534" t="s">
        <v>774</v>
      </c>
      <c r="D2534" t="s">
        <v>4809</v>
      </c>
      <c r="E2534">
        <v>83</v>
      </c>
      <c r="F2534">
        <v>7.8</v>
      </c>
    </row>
    <row r="2535" spans="1:6" x14ac:dyDescent="0.3">
      <c r="A2535" t="s">
        <v>5365</v>
      </c>
      <c r="B2535" t="s">
        <v>48</v>
      </c>
      <c r="C2535" t="s">
        <v>5366</v>
      </c>
      <c r="D2535" t="s">
        <v>5367</v>
      </c>
      <c r="E2535">
        <v>83</v>
      </c>
      <c r="F2535">
        <v>6</v>
      </c>
    </row>
    <row r="2536" spans="1:6" x14ac:dyDescent="0.3">
      <c r="A2536" t="s">
        <v>5368</v>
      </c>
      <c r="B2536" t="s">
        <v>48</v>
      </c>
      <c r="C2536" t="s">
        <v>5369</v>
      </c>
      <c r="D2536" t="s">
        <v>5370</v>
      </c>
      <c r="E2536">
        <v>83</v>
      </c>
      <c r="F2536">
        <v>8</v>
      </c>
    </row>
    <row r="2537" spans="1:6" x14ac:dyDescent="0.3">
      <c r="A2537" t="s">
        <v>4080</v>
      </c>
      <c r="B2537" t="s">
        <v>71</v>
      </c>
      <c r="C2537" t="s">
        <v>148</v>
      </c>
      <c r="D2537" t="s">
        <v>5192</v>
      </c>
      <c r="E2537">
        <v>83</v>
      </c>
      <c r="F2537">
        <v>8.4</v>
      </c>
    </row>
    <row r="2538" spans="1:6" x14ac:dyDescent="0.3">
      <c r="A2538" t="s">
        <v>5371</v>
      </c>
      <c r="B2538" t="s">
        <v>61</v>
      </c>
      <c r="C2538" t="s">
        <v>5372</v>
      </c>
      <c r="D2538" t="s">
        <v>5373</v>
      </c>
      <c r="E2538">
        <v>83</v>
      </c>
      <c r="F2538">
        <v>7.7</v>
      </c>
    </row>
    <row r="2539" spans="1:6" x14ac:dyDescent="0.3">
      <c r="A2539" t="s">
        <v>5374</v>
      </c>
      <c r="B2539" t="s">
        <v>71</v>
      </c>
      <c r="C2539" t="s">
        <v>5375</v>
      </c>
      <c r="D2539" t="s">
        <v>5376</v>
      </c>
      <c r="E2539">
        <v>83</v>
      </c>
      <c r="F2539">
        <v>7.6</v>
      </c>
    </row>
    <row r="2540" spans="1:6" x14ac:dyDescent="0.3">
      <c r="A2540" t="s">
        <v>1979</v>
      </c>
      <c r="B2540" t="s">
        <v>41</v>
      </c>
      <c r="C2540" t="s">
        <v>5377</v>
      </c>
      <c r="D2540" t="s">
        <v>2080</v>
      </c>
      <c r="E2540">
        <v>83</v>
      </c>
      <c r="F2540">
        <v>7</v>
      </c>
    </row>
    <row r="2541" spans="1:6" x14ac:dyDescent="0.3">
      <c r="A2541" t="s">
        <v>5378</v>
      </c>
      <c r="B2541" t="s">
        <v>41</v>
      </c>
      <c r="C2541" t="s">
        <v>5379</v>
      </c>
      <c r="D2541" t="s">
        <v>5380</v>
      </c>
      <c r="E2541">
        <v>83</v>
      </c>
      <c r="F2541">
        <v>8.3000000000000007</v>
      </c>
    </row>
    <row r="2542" spans="1:6" x14ac:dyDescent="0.3">
      <c r="A2542" t="s">
        <v>5381</v>
      </c>
      <c r="B2542" t="s">
        <v>41</v>
      </c>
      <c r="C2542" t="s">
        <v>543</v>
      </c>
      <c r="D2542" t="s">
        <v>5382</v>
      </c>
      <c r="E2542">
        <v>83</v>
      </c>
      <c r="F2542">
        <v>8.6999999999999993</v>
      </c>
    </row>
    <row r="2543" spans="1:6" x14ac:dyDescent="0.3">
      <c r="A2543" t="s">
        <v>5383</v>
      </c>
      <c r="B2543" t="s">
        <v>41</v>
      </c>
      <c r="C2543" t="s">
        <v>2068</v>
      </c>
      <c r="D2543" t="s">
        <v>5384</v>
      </c>
      <c r="E2543">
        <v>83</v>
      </c>
      <c r="F2543">
        <v>8.6</v>
      </c>
    </row>
    <row r="2544" spans="1:6" x14ac:dyDescent="0.3">
      <c r="A2544" t="s">
        <v>5385</v>
      </c>
      <c r="B2544" t="s">
        <v>222</v>
      </c>
      <c r="C2544" t="s">
        <v>5386</v>
      </c>
      <c r="D2544" t="s">
        <v>5387</v>
      </c>
      <c r="E2544">
        <v>83</v>
      </c>
      <c r="F2544">
        <v>8.1</v>
      </c>
    </row>
    <row r="2545" spans="1:6" x14ac:dyDescent="0.3">
      <c r="A2545" t="s">
        <v>5388</v>
      </c>
      <c r="B2545" t="s">
        <v>58</v>
      </c>
      <c r="C2545" t="s">
        <v>1902</v>
      </c>
      <c r="D2545" t="s">
        <v>5389</v>
      </c>
      <c r="E2545">
        <v>83</v>
      </c>
      <c r="F2545">
        <v>8.1</v>
      </c>
    </row>
    <row r="2546" spans="1:6" x14ac:dyDescent="0.3">
      <c r="A2546" t="s">
        <v>2956</v>
      </c>
      <c r="B2546" t="s">
        <v>58</v>
      </c>
      <c r="C2546" t="s">
        <v>5390</v>
      </c>
      <c r="D2546" t="s">
        <v>5391</v>
      </c>
      <c r="E2546">
        <v>83</v>
      </c>
      <c r="F2546">
        <v>8.1999999999999993</v>
      </c>
    </row>
    <row r="2547" spans="1:6" x14ac:dyDescent="0.3">
      <c r="A2547" t="s">
        <v>5392</v>
      </c>
      <c r="B2547" t="s">
        <v>334</v>
      </c>
      <c r="C2547" t="s">
        <v>2006</v>
      </c>
      <c r="D2547" t="s">
        <v>5393</v>
      </c>
      <c r="E2547">
        <v>83</v>
      </c>
      <c r="F2547">
        <v>7.4</v>
      </c>
    </row>
    <row r="2548" spans="1:6" x14ac:dyDescent="0.3">
      <c r="A2548" t="s">
        <v>5394</v>
      </c>
      <c r="B2548" t="s">
        <v>382</v>
      </c>
      <c r="C2548" t="s">
        <v>1953</v>
      </c>
      <c r="D2548" t="s">
        <v>5395</v>
      </c>
      <c r="E2548">
        <v>83</v>
      </c>
      <c r="F2548">
        <v>7.9</v>
      </c>
    </row>
    <row r="2549" spans="1:6" x14ac:dyDescent="0.3">
      <c r="A2549" t="s">
        <v>5041</v>
      </c>
      <c r="B2549" t="s">
        <v>71</v>
      </c>
      <c r="C2549" t="s">
        <v>5042</v>
      </c>
      <c r="D2549" t="s">
        <v>5396</v>
      </c>
      <c r="E2549">
        <v>83</v>
      </c>
      <c r="F2549">
        <v>7.8</v>
      </c>
    </row>
    <row r="2550" spans="1:6" x14ac:dyDescent="0.3">
      <c r="A2550" t="s">
        <v>5397</v>
      </c>
      <c r="B2550" t="s">
        <v>48</v>
      </c>
      <c r="C2550" t="s">
        <v>5398</v>
      </c>
      <c r="D2550" t="s">
        <v>5399</v>
      </c>
      <c r="E2550">
        <v>83</v>
      </c>
      <c r="F2550">
        <v>8.4</v>
      </c>
    </row>
    <row r="2551" spans="1:6" x14ac:dyDescent="0.3">
      <c r="A2551" t="s">
        <v>2712</v>
      </c>
      <c r="B2551" t="s">
        <v>22</v>
      </c>
      <c r="C2551" t="s">
        <v>5400</v>
      </c>
      <c r="D2551" t="s">
        <v>2713</v>
      </c>
      <c r="E2551">
        <v>83</v>
      </c>
      <c r="F2551">
        <v>8.5</v>
      </c>
    </row>
    <row r="2552" spans="1:6" x14ac:dyDescent="0.3">
      <c r="A2552" t="s">
        <v>5010</v>
      </c>
      <c r="B2552" t="s">
        <v>58</v>
      </c>
      <c r="C2552" t="s">
        <v>2160</v>
      </c>
      <c r="D2552" t="s">
        <v>5011</v>
      </c>
      <c r="E2552">
        <v>83</v>
      </c>
      <c r="F2552">
        <v>7.6</v>
      </c>
    </row>
    <row r="2553" spans="1:6" x14ac:dyDescent="0.3">
      <c r="A2553" t="s">
        <v>5401</v>
      </c>
      <c r="B2553" t="s">
        <v>15</v>
      </c>
      <c r="C2553" t="s">
        <v>5402</v>
      </c>
      <c r="D2553" t="s">
        <v>5403</v>
      </c>
      <c r="E2553">
        <v>83</v>
      </c>
      <c r="F2553">
        <v>7.3</v>
      </c>
    </row>
    <row r="2554" spans="1:6" x14ac:dyDescent="0.3">
      <c r="A2554" t="s">
        <v>5404</v>
      </c>
      <c r="B2554" t="s">
        <v>22</v>
      </c>
      <c r="C2554" t="s">
        <v>2815</v>
      </c>
      <c r="D2554" t="s">
        <v>5405</v>
      </c>
      <c r="E2554">
        <v>83</v>
      </c>
      <c r="F2554">
        <v>7.9</v>
      </c>
    </row>
    <row r="2555" spans="1:6" x14ac:dyDescent="0.3">
      <c r="A2555" t="s">
        <v>5406</v>
      </c>
      <c r="B2555" t="s">
        <v>41</v>
      </c>
      <c r="C2555" t="s">
        <v>1346</v>
      </c>
      <c r="D2555" t="s">
        <v>5407</v>
      </c>
      <c r="E2555">
        <v>83</v>
      </c>
      <c r="F2555">
        <v>7.5</v>
      </c>
    </row>
    <row r="2556" spans="1:6" x14ac:dyDescent="0.3">
      <c r="A2556" t="s">
        <v>5408</v>
      </c>
      <c r="B2556" t="s">
        <v>41</v>
      </c>
      <c r="C2556" t="s">
        <v>5409</v>
      </c>
      <c r="D2556" t="s">
        <v>5410</v>
      </c>
      <c r="E2556">
        <v>83</v>
      </c>
      <c r="F2556">
        <v>7.3</v>
      </c>
    </row>
    <row r="2557" spans="1:6" x14ac:dyDescent="0.3">
      <c r="A2557" t="s">
        <v>2358</v>
      </c>
      <c r="B2557" t="s">
        <v>58</v>
      </c>
      <c r="C2557" t="s">
        <v>5411</v>
      </c>
      <c r="D2557" t="s">
        <v>2360</v>
      </c>
      <c r="E2557">
        <v>83</v>
      </c>
      <c r="F2557">
        <v>8.4</v>
      </c>
    </row>
    <row r="2558" spans="1:6" x14ac:dyDescent="0.3">
      <c r="A2558" t="s">
        <v>5412</v>
      </c>
      <c r="B2558" t="s">
        <v>71</v>
      </c>
      <c r="C2558" t="s">
        <v>240</v>
      </c>
      <c r="D2558" t="s">
        <v>5413</v>
      </c>
      <c r="E2558">
        <v>83</v>
      </c>
      <c r="F2558">
        <v>7.2</v>
      </c>
    </row>
    <row r="2559" spans="1:6" x14ac:dyDescent="0.3">
      <c r="A2559" t="s">
        <v>4900</v>
      </c>
      <c r="B2559" t="s">
        <v>22</v>
      </c>
      <c r="C2559" t="s">
        <v>2897</v>
      </c>
      <c r="D2559" t="s">
        <v>4901</v>
      </c>
      <c r="E2559">
        <v>83</v>
      </c>
      <c r="F2559">
        <v>7.9</v>
      </c>
    </row>
    <row r="2560" spans="1:6" x14ac:dyDescent="0.3">
      <c r="A2560" t="s">
        <v>5246</v>
      </c>
      <c r="B2560" t="s">
        <v>71</v>
      </c>
      <c r="C2560" t="s">
        <v>802</v>
      </c>
      <c r="D2560" t="s">
        <v>5414</v>
      </c>
      <c r="E2560">
        <v>83</v>
      </c>
      <c r="F2560">
        <v>8.6</v>
      </c>
    </row>
    <row r="2561" spans="1:6" x14ac:dyDescent="0.3">
      <c r="A2561" t="s">
        <v>5415</v>
      </c>
      <c r="B2561" t="s">
        <v>32</v>
      </c>
      <c r="C2561" t="s">
        <v>2477</v>
      </c>
      <c r="D2561" t="s">
        <v>5416</v>
      </c>
      <c r="E2561">
        <v>83</v>
      </c>
      <c r="F2561">
        <v>2.9</v>
      </c>
    </row>
    <row r="2562" spans="1:6" x14ac:dyDescent="0.3">
      <c r="A2562" t="s">
        <v>4121</v>
      </c>
      <c r="B2562" t="s">
        <v>41</v>
      </c>
      <c r="C2562" t="s">
        <v>5417</v>
      </c>
      <c r="D2562" t="s">
        <v>5418</v>
      </c>
      <c r="E2562">
        <v>83</v>
      </c>
      <c r="F2562">
        <v>8.6999999999999993</v>
      </c>
    </row>
    <row r="2563" spans="1:6" x14ac:dyDescent="0.3">
      <c r="A2563" t="s">
        <v>5419</v>
      </c>
      <c r="B2563" t="s">
        <v>41</v>
      </c>
      <c r="C2563" t="s">
        <v>5420</v>
      </c>
      <c r="D2563" t="s">
        <v>5421</v>
      </c>
      <c r="E2563">
        <v>83</v>
      </c>
      <c r="F2563">
        <v>8.1999999999999993</v>
      </c>
    </row>
    <row r="2564" spans="1:6" x14ac:dyDescent="0.3">
      <c r="A2564" t="s">
        <v>3510</v>
      </c>
      <c r="B2564" t="s">
        <v>22</v>
      </c>
      <c r="C2564" t="s">
        <v>3511</v>
      </c>
      <c r="D2564" t="s">
        <v>3512</v>
      </c>
      <c r="E2564">
        <v>83</v>
      </c>
      <c r="F2564">
        <v>6.8</v>
      </c>
    </row>
    <row r="2565" spans="1:6" x14ac:dyDescent="0.3">
      <c r="A2565" t="s">
        <v>2643</v>
      </c>
      <c r="B2565" t="s">
        <v>41</v>
      </c>
      <c r="C2565" t="s">
        <v>5422</v>
      </c>
      <c r="D2565" t="s">
        <v>2645</v>
      </c>
      <c r="E2565">
        <v>83</v>
      </c>
      <c r="F2565">
        <v>4.3</v>
      </c>
    </row>
    <row r="2566" spans="1:6" x14ac:dyDescent="0.3">
      <c r="A2566" t="s">
        <v>3322</v>
      </c>
      <c r="B2566" t="s">
        <v>41</v>
      </c>
      <c r="C2566" t="s">
        <v>1792</v>
      </c>
      <c r="D2566" t="s">
        <v>5423</v>
      </c>
      <c r="E2566">
        <v>83</v>
      </c>
      <c r="F2566">
        <v>7.3</v>
      </c>
    </row>
    <row r="2567" spans="1:6" x14ac:dyDescent="0.3">
      <c r="A2567" t="s">
        <v>5132</v>
      </c>
      <c r="B2567" t="s">
        <v>52</v>
      </c>
      <c r="C2567" t="s">
        <v>5133</v>
      </c>
      <c r="D2567" t="s">
        <v>5424</v>
      </c>
      <c r="E2567">
        <v>83</v>
      </c>
      <c r="F2567">
        <v>8.6</v>
      </c>
    </row>
    <row r="2568" spans="1:6" x14ac:dyDescent="0.3">
      <c r="A2568" t="s">
        <v>5425</v>
      </c>
      <c r="B2568" t="s">
        <v>22</v>
      </c>
      <c r="C2568" t="s">
        <v>5426</v>
      </c>
      <c r="D2568" t="s">
        <v>5427</v>
      </c>
      <c r="E2568">
        <v>83</v>
      </c>
      <c r="F2568">
        <v>5.5</v>
      </c>
    </row>
    <row r="2569" spans="1:6" x14ac:dyDescent="0.3">
      <c r="A2569" t="s">
        <v>5428</v>
      </c>
      <c r="B2569" t="s">
        <v>41</v>
      </c>
      <c r="C2569" t="s">
        <v>5429</v>
      </c>
      <c r="D2569" t="s">
        <v>5430</v>
      </c>
      <c r="E2569">
        <v>83</v>
      </c>
      <c r="F2569">
        <v>7.7</v>
      </c>
    </row>
    <row r="2570" spans="1:6" x14ac:dyDescent="0.3">
      <c r="A2570" t="s">
        <v>3986</v>
      </c>
      <c r="B2570" t="s">
        <v>41</v>
      </c>
      <c r="C2570" t="s">
        <v>151</v>
      </c>
      <c r="D2570" t="s">
        <v>5431</v>
      </c>
      <c r="E2570">
        <v>83</v>
      </c>
      <c r="F2570">
        <v>7.5</v>
      </c>
    </row>
    <row r="2571" spans="1:6" x14ac:dyDescent="0.3">
      <c r="A2571" t="s">
        <v>5432</v>
      </c>
      <c r="B2571" t="s">
        <v>32</v>
      </c>
      <c r="C2571" t="s">
        <v>924</v>
      </c>
      <c r="D2571" t="s">
        <v>5433</v>
      </c>
      <c r="E2571">
        <v>83</v>
      </c>
      <c r="F2571">
        <v>5.3</v>
      </c>
    </row>
    <row r="2572" spans="1:6" x14ac:dyDescent="0.3">
      <c r="A2572" t="s">
        <v>4612</v>
      </c>
      <c r="B2572" t="s">
        <v>15</v>
      </c>
      <c r="C2572" t="s">
        <v>4613</v>
      </c>
      <c r="D2572" t="s">
        <v>4614</v>
      </c>
      <c r="E2572">
        <v>83</v>
      </c>
      <c r="F2572">
        <v>8</v>
      </c>
    </row>
    <row r="2573" spans="1:6" x14ac:dyDescent="0.3">
      <c r="A2573" t="s">
        <v>5434</v>
      </c>
      <c r="B2573" t="s">
        <v>334</v>
      </c>
      <c r="C2573" t="s">
        <v>5435</v>
      </c>
      <c r="D2573" t="s">
        <v>5436</v>
      </c>
      <c r="E2573">
        <v>83</v>
      </c>
      <c r="F2573">
        <v>8</v>
      </c>
    </row>
    <row r="2574" spans="1:6" x14ac:dyDescent="0.3">
      <c r="A2574" t="s">
        <v>3159</v>
      </c>
      <c r="B2574" t="s">
        <v>15</v>
      </c>
      <c r="C2574" t="s">
        <v>2538</v>
      </c>
      <c r="D2574" t="s">
        <v>5437</v>
      </c>
      <c r="E2574">
        <v>83</v>
      </c>
      <c r="F2574">
        <v>7.9</v>
      </c>
    </row>
    <row r="2575" spans="1:6" x14ac:dyDescent="0.3">
      <c r="A2575" t="s">
        <v>5438</v>
      </c>
      <c r="B2575" t="s">
        <v>71</v>
      </c>
      <c r="C2575" t="s">
        <v>5439</v>
      </c>
      <c r="D2575" t="s">
        <v>5440</v>
      </c>
      <c r="E2575">
        <v>83</v>
      </c>
      <c r="F2575">
        <v>8.4</v>
      </c>
    </row>
    <row r="2576" spans="1:6" x14ac:dyDescent="0.3">
      <c r="A2576" t="s">
        <v>5441</v>
      </c>
      <c r="B2576" t="s">
        <v>48</v>
      </c>
      <c r="C2576" t="s">
        <v>5442</v>
      </c>
      <c r="D2576" t="s">
        <v>5443</v>
      </c>
      <c r="E2576">
        <v>83</v>
      </c>
      <c r="F2576">
        <v>5.8</v>
      </c>
    </row>
    <row r="2577" spans="1:6" x14ac:dyDescent="0.3">
      <c r="A2577" t="s">
        <v>5444</v>
      </c>
      <c r="B2577" t="s">
        <v>48</v>
      </c>
      <c r="C2577" t="s">
        <v>5445</v>
      </c>
      <c r="D2577" t="s">
        <v>5446</v>
      </c>
      <c r="E2577">
        <v>83</v>
      </c>
      <c r="F2577">
        <v>8.3000000000000007</v>
      </c>
    </row>
    <row r="2578" spans="1:6" x14ac:dyDescent="0.3">
      <c r="A2578" t="s">
        <v>4975</v>
      </c>
      <c r="B2578" t="s">
        <v>48</v>
      </c>
      <c r="C2578" t="s">
        <v>3784</v>
      </c>
      <c r="D2578" t="s">
        <v>5447</v>
      </c>
      <c r="E2578">
        <v>83</v>
      </c>
      <c r="F2578">
        <v>8</v>
      </c>
    </row>
    <row r="2579" spans="1:6" x14ac:dyDescent="0.3">
      <c r="A2579" t="s">
        <v>5448</v>
      </c>
      <c r="B2579" t="s">
        <v>58</v>
      </c>
      <c r="C2579" t="s">
        <v>1418</v>
      </c>
      <c r="D2579" t="s">
        <v>5449</v>
      </c>
      <c r="E2579">
        <v>83</v>
      </c>
      <c r="F2579" t="s">
        <v>1649</v>
      </c>
    </row>
    <row r="2580" spans="1:6" x14ac:dyDescent="0.3">
      <c r="A2580" t="s">
        <v>1910</v>
      </c>
      <c r="B2580" t="s">
        <v>48</v>
      </c>
      <c r="C2580" t="s">
        <v>1911</v>
      </c>
      <c r="D2580" t="s">
        <v>5450</v>
      </c>
      <c r="E2580">
        <v>83</v>
      </c>
      <c r="F2580">
        <v>8.1</v>
      </c>
    </row>
    <row r="2581" spans="1:6" x14ac:dyDescent="0.3">
      <c r="A2581" t="s">
        <v>2361</v>
      </c>
      <c r="B2581" t="s">
        <v>15</v>
      </c>
      <c r="C2581" t="s">
        <v>5243</v>
      </c>
      <c r="D2581" t="s">
        <v>5244</v>
      </c>
      <c r="E2581">
        <v>83</v>
      </c>
      <c r="F2581">
        <v>8.6999999999999993</v>
      </c>
    </row>
    <row r="2582" spans="1:6" x14ac:dyDescent="0.3">
      <c r="A2582" t="s">
        <v>5451</v>
      </c>
      <c r="B2582" t="s">
        <v>32</v>
      </c>
      <c r="C2582" t="s">
        <v>5243</v>
      </c>
      <c r="D2582" t="s">
        <v>5452</v>
      </c>
      <c r="E2582">
        <v>83</v>
      </c>
      <c r="F2582">
        <v>7.9</v>
      </c>
    </row>
    <row r="2583" spans="1:6" x14ac:dyDescent="0.3">
      <c r="A2583" t="s">
        <v>5453</v>
      </c>
      <c r="B2583" t="s">
        <v>382</v>
      </c>
      <c r="C2583" t="s">
        <v>5454</v>
      </c>
      <c r="D2583" t="s">
        <v>5455</v>
      </c>
      <c r="E2583">
        <v>83</v>
      </c>
      <c r="F2583">
        <v>8.1</v>
      </c>
    </row>
    <row r="2584" spans="1:6" x14ac:dyDescent="0.3">
      <c r="A2584" t="s">
        <v>5022</v>
      </c>
      <c r="B2584" t="s">
        <v>22</v>
      </c>
      <c r="C2584" t="s">
        <v>2503</v>
      </c>
      <c r="D2584" t="s">
        <v>5456</v>
      </c>
      <c r="E2584">
        <v>83</v>
      </c>
      <c r="F2584">
        <v>6.5</v>
      </c>
    </row>
    <row r="2585" spans="1:6" x14ac:dyDescent="0.3">
      <c r="A2585" t="s">
        <v>5457</v>
      </c>
      <c r="B2585" t="s">
        <v>15</v>
      </c>
      <c r="C2585" t="s">
        <v>1246</v>
      </c>
      <c r="D2585" t="s">
        <v>5458</v>
      </c>
      <c r="E2585">
        <v>83</v>
      </c>
      <c r="F2585">
        <v>5.4</v>
      </c>
    </row>
    <row r="2586" spans="1:6" x14ac:dyDescent="0.3">
      <c r="A2586" t="s">
        <v>5459</v>
      </c>
      <c r="B2586" t="s">
        <v>22</v>
      </c>
      <c r="C2586" t="s">
        <v>1286</v>
      </c>
      <c r="D2586" t="s">
        <v>5460</v>
      </c>
      <c r="E2586">
        <v>83</v>
      </c>
      <c r="F2586">
        <v>8.1999999999999993</v>
      </c>
    </row>
    <row r="2587" spans="1:6" x14ac:dyDescent="0.3">
      <c r="A2587" t="s">
        <v>5461</v>
      </c>
      <c r="B2587" t="s">
        <v>41</v>
      </c>
      <c r="C2587" t="s">
        <v>5462</v>
      </c>
      <c r="D2587" t="s">
        <v>5463</v>
      </c>
      <c r="E2587">
        <v>83</v>
      </c>
      <c r="F2587">
        <v>7.7</v>
      </c>
    </row>
    <row r="2588" spans="1:6" x14ac:dyDescent="0.3">
      <c r="A2588" t="s">
        <v>5464</v>
      </c>
      <c r="B2588" t="s">
        <v>334</v>
      </c>
      <c r="C2588" t="s">
        <v>2732</v>
      </c>
      <c r="D2588" t="s">
        <v>5465</v>
      </c>
      <c r="E2588">
        <v>83</v>
      </c>
      <c r="F2588">
        <v>7.8</v>
      </c>
    </row>
    <row r="2589" spans="1:6" x14ac:dyDescent="0.3">
      <c r="A2589" t="s">
        <v>5466</v>
      </c>
      <c r="B2589" t="s">
        <v>160</v>
      </c>
      <c r="C2589" t="s">
        <v>5467</v>
      </c>
      <c r="D2589" t="s">
        <v>5468</v>
      </c>
      <c r="E2589">
        <v>83</v>
      </c>
      <c r="F2589" t="s">
        <v>1649</v>
      </c>
    </row>
    <row r="2590" spans="1:6" x14ac:dyDescent="0.3">
      <c r="A2590" t="s">
        <v>5469</v>
      </c>
      <c r="B2590" t="s">
        <v>41</v>
      </c>
      <c r="C2590" t="s">
        <v>5470</v>
      </c>
      <c r="D2590" t="s">
        <v>5471</v>
      </c>
      <c r="E2590">
        <v>83</v>
      </c>
      <c r="F2590">
        <v>8.6999999999999993</v>
      </c>
    </row>
    <row r="2591" spans="1:6" x14ac:dyDescent="0.3">
      <c r="A2591" t="s">
        <v>5472</v>
      </c>
      <c r="B2591" t="s">
        <v>52</v>
      </c>
      <c r="C2591" t="s">
        <v>5473</v>
      </c>
      <c r="D2591" t="s">
        <v>5474</v>
      </c>
      <c r="E2591">
        <v>83</v>
      </c>
      <c r="F2591">
        <v>8.4</v>
      </c>
    </row>
    <row r="2592" spans="1:6" x14ac:dyDescent="0.3">
      <c r="A2592" t="s">
        <v>5475</v>
      </c>
      <c r="B2592" t="s">
        <v>41</v>
      </c>
      <c r="C2592" t="s">
        <v>5476</v>
      </c>
      <c r="D2592" t="s">
        <v>5477</v>
      </c>
      <c r="E2592">
        <v>83</v>
      </c>
      <c r="F2592">
        <v>7.2</v>
      </c>
    </row>
    <row r="2593" spans="1:6" x14ac:dyDescent="0.3">
      <c r="A2593" t="s">
        <v>340</v>
      </c>
      <c r="B2593" t="s">
        <v>160</v>
      </c>
      <c r="C2593" t="s">
        <v>5478</v>
      </c>
      <c r="D2593" t="s">
        <v>5479</v>
      </c>
      <c r="E2593">
        <v>83</v>
      </c>
      <c r="F2593">
        <v>8.3000000000000007</v>
      </c>
    </row>
    <row r="2594" spans="1:6" x14ac:dyDescent="0.3">
      <c r="A2594" t="s">
        <v>1271</v>
      </c>
      <c r="B2594" t="s">
        <v>41</v>
      </c>
      <c r="C2594" t="s">
        <v>5480</v>
      </c>
      <c r="D2594" t="s">
        <v>5481</v>
      </c>
      <c r="E2594">
        <v>83</v>
      </c>
      <c r="F2594">
        <v>8.6</v>
      </c>
    </row>
    <row r="2595" spans="1:6" x14ac:dyDescent="0.3">
      <c r="A2595" t="s">
        <v>5482</v>
      </c>
      <c r="B2595" t="s">
        <v>41</v>
      </c>
      <c r="C2595" t="s">
        <v>5483</v>
      </c>
      <c r="D2595" t="s">
        <v>5484</v>
      </c>
      <c r="E2595">
        <v>83</v>
      </c>
      <c r="F2595">
        <v>7</v>
      </c>
    </row>
    <row r="2596" spans="1:6" x14ac:dyDescent="0.3">
      <c r="A2596" t="s">
        <v>5485</v>
      </c>
      <c r="B2596" t="s">
        <v>15</v>
      </c>
      <c r="C2596" t="s">
        <v>5486</v>
      </c>
      <c r="D2596" t="s">
        <v>5487</v>
      </c>
      <c r="E2596">
        <v>83</v>
      </c>
      <c r="F2596">
        <v>7.8</v>
      </c>
    </row>
    <row r="2597" spans="1:6" x14ac:dyDescent="0.3">
      <c r="A2597" t="s">
        <v>5488</v>
      </c>
      <c r="B2597" t="s">
        <v>41</v>
      </c>
      <c r="C2597" t="s">
        <v>5489</v>
      </c>
      <c r="D2597" t="s">
        <v>5490</v>
      </c>
      <c r="E2597">
        <v>83</v>
      </c>
      <c r="F2597">
        <v>7.9</v>
      </c>
    </row>
    <row r="2598" spans="1:6" x14ac:dyDescent="0.3">
      <c r="A2598" t="s">
        <v>4530</v>
      </c>
      <c r="B2598" t="s">
        <v>58</v>
      </c>
      <c r="C2598" t="s">
        <v>2393</v>
      </c>
      <c r="D2598" t="s">
        <v>5491</v>
      </c>
      <c r="E2598">
        <v>83</v>
      </c>
      <c r="F2598">
        <v>8</v>
      </c>
    </row>
    <row r="2599" spans="1:6" x14ac:dyDescent="0.3">
      <c r="A2599" t="s">
        <v>5492</v>
      </c>
      <c r="B2599" t="s">
        <v>48</v>
      </c>
      <c r="C2599" t="s">
        <v>5493</v>
      </c>
      <c r="D2599" t="s">
        <v>5494</v>
      </c>
      <c r="E2599">
        <v>83</v>
      </c>
      <c r="F2599">
        <v>8.5</v>
      </c>
    </row>
    <row r="2600" spans="1:6" x14ac:dyDescent="0.3">
      <c r="A2600" t="s">
        <v>5495</v>
      </c>
      <c r="B2600" t="s">
        <v>222</v>
      </c>
      <c r="C2600" t="s">
        <v>5496</v>
      </c>
      <c r="D2600" t="s">
        <v>5497</v>
      </c>
      <c r="E2600">
        <v>83</v>
      </c>
      <c r="F2600">
        <v>7.9</v>
      </c>
    </row>
    <row r="2601" spans="1:6" x14ac:dyDescent="0.3">
      <c r="A2601" t="s">
        <v>5498</v>
      </c>
      <c r="B2601" t="s">
        <v>15</v>
      </c>
      <c r="C2601" t="s">
        <v>1246</v>
      </c>
      <c r="D2601" t="s">
        <v>5499</v>
      </c>
      <c r="E2601">
        <v>83</v>
      </c>
      <c r="F2601">
        <v>8.4</v>
      </c>
    </row>
    <row r="2602" spans="1:6" x14ac:dyDescent="0.3">
      <c r="A2602" t="s">
        <v>4933</v>
      </c>
      <c r="B2602" t="s">
        <v>41</v>
      </c>
      <c r="C2602" t="s">
        <v>4934</v>
      </c>
      <c r="D2602" t="s">
        <v>4935</v>
      </c>
      <c r="E2602">
        <v>83</v>
      </c>
      <c r="F2602">
        <v>7.5</v>
      </c>
    </row>
    <row r="2603" spans="1:6" x14ac:dyDescent="0.3">
      <c r="A2603" t="s">
        <v>5500</v>
      </c>
      <c r="B2603" t="s">
        <v>334</v>
      </c>
      <c r="C2603" t="s">
        <v>5501</v>
      </c>
      <c r="D2603" t="s">
        <v>5502</v>
      </c>
      <c r="E2603">
        <v>83</v>
      </c>
      <c r="F2603">
        <v>8.1</v>
      </c>
    </row>
    <row r="2604" spans="1:6" x14ac:dyDescent="0.3">
      <c r="A2604" t="s">
        <v>5503</v>
      </c>
      <c r="B2604" t="s">
        <v>160</v>
      </c>
      <c r="C2604" t="s">
        <v>120</v>
      </c>
      <c r="D2604" t="s">
        <v>5504</v>
      </c>
      <c r="E2604">
        <v>83</v>
      </c>
      <c r="F2604">
        <v>7.8</v>
      </c>
    </row>
    <row r="2605" spans="1:6" x14ac:dyDescent="0.3">
      <c r="A2605" t="s">
        <v>4730</v>
      </c>
      <c r="B2605" t="s">
        <v>71</v>
      </c>
      <c r="C2605" t="s">
        <v>4731</v>
      </c>
      <c r="D2605" t="s">
        <v>5505</v>
      </c>
      <c r="E2605">
        <v>83</v>
      </c>
      <c r="F2605">
        <v>7.4</v>
      </c>
    </row>
    <row r="2606" spans="1:6" x14ac:dyDescent="0.3">
      <c r="A2606" t="s">
        <v>5506</v>
      </c>
      <c r="B2606" t="s">
        <v>222</v>
      </c>
      <c r="C2606" t="s">
        <v>5507</v>
      </c>
      <c r="D2606" t="s">
        <v>5508</v>
      </c>
      <c r="E2606">
        <v>83</v>
      </c>
      <c r="F2606">
        <v>8</v>
      </c>
    </row>
    <row r="2607" spans="1:6" x14ac:dyDescent="0.3">
      <c r="A2607" t="s">
        <v>5509</v>
      </c>
      <c r="B2607" t="s">
        <v>22</v>
      </c>
      <c r="C2607" t="s">
        <v>5510</v>
      </c>
      <c r="D2607" t="s">
        <v>5511</v>
      </c>
      <c r="E2607">
        <v>83</v>
      </c>
      <c r="F2607">
        <v>7.5</v>
      </c>
    </row>
    <row r="2608" spans="1:6" x14ac:dyDescent="0.3">
      <c r="A2608" t="s">
        <v>5512</v>
      </c>
      <c r="B2608" t="s">
        <v>41</v>
      </c>
      <c r="C2608" t="s">
        <v>75</v>
      </c>
      <c r="D2608" t="s">
        <v>5513</v>
      </c>
      <c r="E2608">
        <v>83</v>
      </c>
      <c r="F2608">
        <v>6.9</v>
      </c>
    </row>
    <row r="2609" spans="1:6" x14ac:dyDescent="0.3">
      <c r="A2609" t="s">
        <v>5514</v>
      </c>
      <c r="B2609" t="s">
        <v>48</v>
      </c>
      <c r="C2609" t="s">
        <v>3884</v>
      </c>
      <c r="D2609" t="s">
        <v>5515</v>
      </c>
      <c r="E2609">
        <v>83</v>
      </c>
      <c r="F2609">
        <v>8.5</v>
      </c>
    </row>
    <row r="2610" spans="1:6" x14ac:dyDescent="0.3">
      <c r="A2610" t="s">
        <v>2434</v>
      </c>
      <c r="B2610" t="s">
        <v>58</v>
      </c>
      <c r="C2610" t="s">
        <v>5516</v>
      </c>
      <c r="D2610" t="s">
        <v>5517</v>
      </c>
      <c r="E2610">
        <v>83</v>
      </c>
      <c r="F2610">
        <v>7.6</v>
      </c>
    </row>
    <row r="2611" spans="1:6" x14ac:dyDescent="0.3">
      <c r="A2611" t="s">
        <v>5518</v>
      </c>
      <c r="B2611" t="s">
        <v>334</v>
      </c>
      <c r="C2611" t="s">
        <v>5519</v>
      </c>
      <c r="D2611" t="s">
        <v>5520</v>
      </c>
      <c r="E2611">
        <v>83</v>
      </c>
      <c r="F2611">
        <v>7.7</v>
      </c>
    </row>
    <row r="2612" spans="1:6" x14ac:dyDescent="0.3">
      <c r="A2612" t="s">
        <v>5521</v>
      </c>
      <c r="B2612" t="s">
        <v>11</v>
      </c>
      <c r="C2612" t="s">
        <v>5522</v>
      </c>
      <c r="D2612" t="s">
        <v>5523</v>
      </c>
      <c r="E2612">
        <v>83</v>
      </c>
      <c r="F2612">
        <v>4.5</v>
      </c>
    </row>
    <row r="2613" spans="1:6" x14ac:dyDescent="0.3">
      <c r="A2613" t="s">
        <v>5524</v>
      </c>
      <c r="B2613" t="s">
        <v>41</v>
      </c>
      <c r="C2613" t="s">
        <v>5525</v>
      </c>
      <c r="D2613" t="s">
        <v>5526</v>
      </c>
      <c r="E2613">
        <v>83</v>
      </c>
      <c r="F2613">
        <v>7.8</v>
      </c>
    </row>
    <row r="2614" spans="1:6" x14ac:dyDescent="0.3">
      <c r="A2614" t="s">
        <v>5527</v>
      </c>
      <c r="B2614" t="s">
        <v>58</v>
      </c>
      <c r="C2614" t="s">
        <v>969</v>
      </c>
      <c r="D2614" t="s">
        <v>5528</v>
      </c>
      <c r="E2614">
        <v>83</v>
      </c>
      <c r="F2614">
        <v>7.6</v>
      </c>
    </row>
    <row r="2615" spans="1:6" x14ac:dyDescent="0.3">
      <c r="A2615" t="s">
        <v>5529</v>
      </c>
      <c r="B2615" t="s">
        <v>41</v>
      </c>
      <c r="C2615" t="s">
        <v>5530</v>
      </c>
      <c r="D2615" t="s">
        <v>5531</v>
      </c>
      <c r="E2615">
        <v>83</v>
      </c>
      <c r="F2615">
        <v>8.1</v>
      </c>
    </row>
    <row r="2616" spans="1:6" x14ac:dyDescent="0.3">
      <c r="A2616" t="s">
        <v>4142</v>
      </c>
      <c r="B2616" t="s">
        <v>71</v>
      </c>
      <c r="C2616" t="s">
        <v>4143</v>
      </c>
      <c r="D2616" t="s">
        <v>5532</v>
      </c>
      <c r="E2616">
        <v>83</v>
      </c>
      <c r="F2616">
        <v>7.9</v>
      </c>
    </row>
    <row r="2617" spans="1:6" x14ac:dyDescent="0.3">
      <c r="A2617" t="s">
        <v>3969</v>
      </c>
      <c r="B2617" t="s">
        <v>22</v>
      </c>
      <c r="C2617" t="s">
        <v>1720</v>
      </c>
      <c r="D2617" t="s">
        <v>3970</v>
      </c>
      <c r="E2617">
        <v>83</v>
      </c>
      <c r="F2617">
        <v>7.9</v>
      </c>
    </row>
    <row r="2618" spans="1:6" x14ac:dyDescent="0.3">
      <c r="A2618" t="s">
        <v>3869</v>
      </c>
      <c r="B2618" t="s">
        <v>15</v>
      </c>
      <c r="C2618" t="s">
        <v>383</v>
      </c>
      <c r="D2618" t="s">
        <v>5533</v>
      </c>
      <c r="E2618">
        <v>83</v>
      </c>
      <c r="F2618">
        <v>7.4</v>
      </c>
    </row>
    <row r="2619" spans="1:6" x14ac:dyDescent="0.3">
      <c r="A2619" t="s">
        <v>5534</v>
      </c>
      <c r="B2619" t="s">
        <v>25</v>
      </c>
      <c r="C2619" t="s">
        <v>5535</v>
      </c>
      <c r="D2619" t="s">
        <v>5536</v>
      </c>
      <c r="E2619">
        <v>83</v>
      </c>
      <c r="F2619">
        <v>7.7</v>
      </c>
    </row>
    <row r="2620" spans="1:6" x14ac:dyDescent="0.3">
      <c r="A2620" t="s">
        <v>5537</v>
      </c>
      <c r="B2620" t="s">
        <v>837</v>
      </c>
      <c r="C2620" t="s">
        <v>5538</v>
      </c>
      <c r="D2620" t="s">
        <v>5539</v>
      </c>
      <c r="E2620">
        <v>83</v>
      </c>
      <c r="F2620">
        <v>8.6</v>
      </c>
    </row>
    <row r="2621" spans="1:6" x14ac:dyDescent="0.3">
      <c r="A2621" t="s">
        <v>5540</v>
      </c>
      <c r="B2621" t="s">
        <v>41</v>
      </c>
      <c r="C2621" t="s">
        <v>5541</v>
      </c>
      <c r="D2621" t="s">
        <v>5542</v>
      </c>
      <c r="E2621">
        <v>83</v>
      </c>
      <c r="F2621">
        <v>6.2</v>
      </c>
    </row>
    <row r="2622" spans="1:6" x14ac:dyDescent="0.3">
      <c r="A2622" t="s">
        <v>5543</v>
      </c>
      <c r="B2622" t="s">
        <v>41</v>
      </c>
      <c r="C2622" t="s">
        <v>5544</v>
      </c>
      <c r="D2622" t="s">
        <v>5545</v>
      </c>
      <c r="E2622">
        <v>83</v>
      </c>
      <c r="F2622">
        <v>7.6</v>
      </c>
    </row>
    <row r="2623" spans="1:6" x14ac:dyDescent="0.3">
      <c r="A2623" t="s">
        <v>5546</v>
      </c>
      <c r="B2623" t="s">
        <v>15</v>
      </c>
      <c r="C2623" t="s">
        <v>5547</v>
      </c>
      <c r="D2623" t="s">
        <v>5548</v>
      </c>
      <c r="E2623">
        <v>83</v>
      </c>
      <c r="F2623">
        <v>7.8</v>
      </c>
    </row>
    <row r="2624" spans="1:6" x14ac:dyDescent="0.3">
      <c r="A2624" t="s">
        <v>5461</v>
      </c>
      <c r="B2624" t="s">
        <v>22</v>
      </c>
      <c r="C2624" t="s">
        <v>1003</v>
      </c>
      <c r="D2624" t="s">
        <v>5549</v>
      </c>
      <c r="E2624">
        <v>83</v>
      </c>
      <c r="F2624">
        <v>7.9</v>
      </c>
    </row>
    <row r="2625" spans="1:6" x14ac:dyDescent="0.3">
      <c r="A2625" t="s">
        <v>3539</v>
      </c>
      <c r="B2625" t="s">
        <v>837</v>
      </c>
      <c r="C2625" t="s">
        <v>838</v>
      </c>
      <c r="D2625" t="s">
        <v>3540</v>
      </c>
      <c r="E2625">
        <v>83</v>
      </c>
      <c r="F2625">
        <v>7.8</v>
      </c>
    </row>
    <row r="2626" spans="1:6" x14ac:dyDescent="0.3">
      <c r="A2626" t="s">
        <v>5550</v>
      </c>
      <c r="B2626" t="s">
        <v>41</v>
      </c>
      <c r="C2626" t="s">
        <v>5551</v>
      </c>
      <c r="D2626" t="s">
        <v>5552</v>
      </c>
      <c r="E2626">
        <v>83</v>
      </c>
      <c r="F2626">
        <v>8</v>
      </c>
    </row>
    <row r="2627" spans="1:6" x14ac:dyDescent="0.3">
      <c r="A2627" t="s">
        <v>5553</v>
      </c>
      <c r="B2627" t="s">
        <v>48</v>
      </c>
      <c r="C2627" t="s">
        <v>5554</v>
      </c>
      <c r="D2627" t="s">
        <v>5555</v>
      </c>
      <c r="E2627">
        <v>83</v>
      </c>
      <c r="F2627">
        <v>7.8</v>
      </c>
    </row>
    <row r="2628" spans="1:6" x14ac:dyDescent="0.3">
      <c r="A2628" t="s">
        <v>2988</v>
      </c>
      <c r="B2628" t="s">
        <v>22</v>
      </c>
      <c r="C2628" t="s">
        <v>5556</v>
      </c>
      <c r="D2628" t="s">
        <v>2989</v>
      </c>
      <c r="E2628">
        <v>83</v>
      </c>
      <c r="F2628">
        <v>6.1</v>
      </c>
    </row>
    <row r="2629" spans="1:6" x14ac:dyDescent="0.3">
      <c r="A2629" t="s">
        <v>5557</v>
      </c>
      <c r="B2629" t="s">
        <v>52</v>
      </c>
      <c r="C2629" t="s">
        <v>5558</v>
      </c>
      <c r="D2629" t="s">
        <v>5559</v>
      </c>
      <c r="E2629">
        <v>83</v>
      </c>
      <c r="F2629">
        <v>8.6999999999999993</v>
      </c>
    </row>
    <row r="2630" spans="1:6" x14ac:dyDescent="0.3">
      <c r="A2630" t="s">
        <v>2452</v>
      </c>
      <c r="B2630" t="s">
        <v>61</v>
      </c>
      <c r="C2630" t="s">
        <v>5560</v>
      </c>
      <c r="D2630" t="s">
        <v>4427</v>
      </c>
      <c r="E2630">
        <v>83</v>
      </c>
      <c r="F2630">
        <v>6.9</v>
      </c>
    </row>
    <row r="2631" spans="1:6" x14ac:dyDescent="0.3">
      <c r="A2631" t="s">
        <v>5561</v>
      </c>
      <c r="B2631" t="s">
        <v>52</v>
      </c>
      <c r="C2631" t="s">
        <v>1480</v>
      </c>
      <c r="D2631" t="s">
        <v>5562</v>
      </c>
      <c r="E2631">
        <v>83</v>
      </c>
      <c r="F2631">
        <v>8.4</v>
      </c>
    </row>
    <row r="2632" spans="1:6" x14ac:dyDescent="0.3">
      <c r="A2632" t="s">
        <v>5563</v>
      </c>
      <c r="B2632" t="s">
        <v>41</v>
      </c>
      <c r="C2632" t="s">
        <v>5564</v>
      </c>
      <c r="D2632" t="s">
        <v>5565</v>
      </c>
      <c r="E2632">
        <v>83</v>
      </c>
      <c r="F2632">
        <v>5.8</v>
      </c>
    </row>
    <row r="2633" spans="1:6" x14ac:dyDescent="0.3">
      <c r="A2633" t="s">
        <v>5566</v>
      </c>
      <c r="B2633" t="s">
        <v>41</v>
      </c>
      <c r="C2633" t="s">
        <v>5567</v>
      </c>
      <c r="D2633" t="s">
        <v>5568</v>
      </c>
      <c r="E2633">
        <v>83</v>
      </c>
      <c r="F2633">
        <v>7.7</v>
      </c>
    </row>
    <row r="2634" spans="1:6" x14ac:dyDescent="0.3">
      <c r="A2634" t="s">
        <v>3814</v>
      </c>
      <c r="B2634" t="s">
        <v>52</v>
      </c>
      <c r="C2634" t="s">
        <v>4466</v>
      </c>
      <c r="D2634" t="s">
        <v>3815</v>
      </c>
      <c r="E2634">
        <v>83</v>
      </c>
      <c r="F2634">
        <v>8</v>
      </c>
    </row>
    <row r="2635" spans="1:6" x14ac:dyDescent="0.3">
      <c r="A2635" t="s">
        <v>4553</v>
      </c>
      <c r="B2635" t="s">
        <v>32</v>
      </c>
      <c r="C2635" t="s">
        <v>924</v>
      </c>
      <c r="D2635" t="s">
        <v>4554</v>
      </c>
      <c r="E2635">
        <v>83</v>
      </c>
      <c r="F2635">
        <v>7.6</v>
      </c>
    </row>
    <row r="2636" spans="1:6" x14ac:dyDescent="0.3">
      <c r="A2636" t="s">
        <v>4126</v>
      </c>
      <c r="B2636" t="s">
        <v>41</v>
      </c>
      <c r="C2636" t="s">
        <v>953</v>
      </c>
      <c r="D2636" t="s">
        <v>4127</v>
      </c>
      <c r="E2636">
        <v>83</v>
      </c>
      <c r="F2636">
        <v>5</v>
      </c>
    </row>
    <row r="2637" spans="1:6" x14ac:dyDescent="0.3">
      <c r="A2637" t="s">
        <v>5569</v>
      </c>
      <c r="B2637" t="s">
        <v>32</v>
      </c>
      <c r="C2637" t="s">
        <v>5570</v>
      </c>
      <c r="D2637" t="s">
        <v>5571</v>
      </c>
      <c r="E2637">
        <v>83</v>
      </c>
      <c r="F2637">
        <v>8</v>
      </c>
    </row>
    <row r="2638" spans="1:6" x14ac:dyDescent="0.3">
      <c r="A2638" t="s">
        <v>2956</v>
      </c>
      <c r="B2638" t="s">
        <v>41</v>
      </c>
      <c r="C2638" t="s">
        <v>5390</v>
      </c>
      <c r="D2638" t="s">
        <v>5572</v>
      </c>
      <c r="E2638">
        <v>83</v>
      </c>
      <c r="F2638">
        <v>8.4</v>
      </c>
    </row>
    <row r="2639" spans="1:6" x14ac:dyDescent="0.3">
      <c r="A2639" t="s">
        <v>5573</v>
      </c>
      <c r="B2639" t="s">
        <v>22</v>
      </c>
      <c r="C2639" t="s">
        <v>5574</v>
      </c>
      <c r="D2639" t="s">
        <v>5575</v>
      </c>
      <c r="E2639">
        <v>83</v>
      </c>
      <c r="F2639">
        <v>8.5</v>
      </c>
    </row>
    <row r="2640" spans="1:6" x14ac:dyDescent="0.3">
      <c r="A2640" t="s">
        <v>5041</v>
      </c>
      <c r="B2640" t="s">
        <v>61</v>
      </c>
      <c r="C2640" t="s">
        <v>5042</v>
      </c>
      <c r="D2640" t="s">
        <v>5396</v>
      </c>
      <c r="E2640">
        <v>83</v>
      </c>
      <c r="F2640">
        <v>8</v>
      </c>
    </row>
    <row r="2641" spans="1:6" x14ac:dyDescent="0.3">
      <c r="A2641" t="s">
        <v>1345</v>
      </c>
      <c r="B2641" t="s">
        <v>41</v>
      </c>
      <c r="C2641" t="s">
        <v>1346</v>
      </c>
      <c r="D2641" t="s">
        <v>1347</v>
      </c>
      <c r="E2641">
        <v>83</v>
      </c>
      <c r="F2641">
        <v>7.9</v>
      </c>
    </row>
    <row r="2642" spans="1:6" x14ac:dyDescent="0.3">
      <c r="A2642" t="s">
        <v>4800</v>
      </c>
      <c r="B2642" t="s">
        <v>48</v>
      </c>
      <c r="C2642" t="s">
        <v>5576</v>
      </c>
      <c r="D2642" t="s">
        <v>5577</v>
      </c>
      <c r="E2642">
        <v>83</v>
      </c>
      <c r="F2642">
        <v>7.9</v>
      </c>
    </row>
    <row r="2643" spans="1:6" x14ac:dyDescent="0.3">
      <c r="A2643" t="s">
        <v>5578</v>
      </c>
      <c r="B2643" t="s">
        <v>85</v>
      </c>
      <c r="C2643" t="s">
        <v>5579</v>
      </c>
      <c r="D2643" t="s">
        <v>5580</v>
      </c>
      <c r="E2643">
        <v>83</v>
      </c>
      <c r="F2643">
        <v>6.9</v>
      </c>
    </row>
    <row r="2644" spans="1:6" x14ac:dyDescent="0.3">
      <c r="A2644" t="s">
        <v>4543</v>
      </c>
      <c r="B2644" t="s">
        <v>382</v>
      </c>
      <c r="C2644" t="s">
        <v>2245</v>
      </c>
      <c r="D2644" t="s">
        <v>5581</v>
      </c>
      <c r="E2644">
        <v>83</v>
      </c>
      <c r="F2644">
        <v>7.9</v>
      </c>
    </row>
    <row r="2645" spans="1:6" x14ac:dyDescent="0.3">
      <c r="A2645" t="s">
        <v>5582</v>
      </c>
      <c r="B2645" t="s">
        <v>52</v>
      </c>
      <c r="C2645" t="s">
        <v>5583</v>
      </c>
      <c r="D2645" t="s">
        <v>5584</v>
      </c>
      <c r="E2645">
        <v>83</v>
      </c>
      <c r="F2645">
        <v>7.9</v>
      </c>
    </row>
    <row r="2646" spans="1:6" x14ac:dyDescent="0.3">
      <c r="A2646" t="s">
        <v>5585</v>
      </c>
      <c r="B2646" t="s">
        <v>15</v>
      </c>
      <c r="C2646" t="s">
        <v>5586</v>
      </c>
      <c r="D2646" t="s">
        <v>5587</v>
      </c>
      <c r="E2646">
        <v>83</v>
      </c>
      <c r="F2646">
        <v>8.6</v>
      </c>
    </row>
    <row r="2647" spans="1:6" x14ac:dyDescent="0.3">
      <c r="A2647" t="s">
        <v>5588</v>
      </c>
      <c r="B2647" t="s">
        <v>334</v>
      </c>
      <c r="C2647" t="s">
        <v>1084</v>
      </c>
      <c r="D2647" t="s">
        <v>5589</v>
      </c>
      <c r="E2647">
        <v>83</v>
      </c>
      <c r="F2647">
        <v>8</v>
      </c>
    </row>
    <row r="2648" spans="1:6" x14ac:dyDescent="0.3">
      <c r="A2648" t="s">
        <v>5590</v>
      </c>
      <c r="B2648" t="s">
        <v>22</v>
      </c>
      <c r="C2648" t="s">
        <v>2503</v>
      </c>
      <c r="D2648" t="s">
        <v>5591</v>
      </c>
      <c r="E2648">
        <v>83</v>
      </c>
      <c r="F2648">
        <v>7.7</v>
      </c>
    </row>
    <row r="2649" spans="1:6" x14ac:dyDescent="0.3">
      <c r="A2649" t="s">
        <v>5592</v>
      </c>
      <c r="B2649" t="s">
        <v>58</v>
      </c>
      <c r="C2649" t="s">
        <v>5593</v>
      </c>
      <c r="D2649" t="s">
        <v>5594</v>
      </c>
      <c r="E2649">
        <v>83</v>
      </c>
      <c r="F2649">
        <v>8.1999999999999993</v>
      </c>
    </row>
    <row r="2650" spans="1:6" x14ac:dyDescent="0.3">
      <c r="A2650" t="s">
        <v>5595</v>
      </c>
      <c r="B2650" t="s">
        <v>15</v>
      </c>
      <c r="C2650" t="s">
        <v>5596</v>
      </c>
      <c r="D2650" t="s">
        <v>5597</v>
      </c>
      <c r="E2650">
        <v>83</v>
      </c>
      <c r="F2650">
        <v>8.6</v>
      </c>
    </row>
    <row r="2651" spans="1:6" x14ac:dyDescent="0.3">
      <c r="A2651" t="s">
        <v>4454</v>
      </c>
      <c r="B2651" t="s">
        <v>15</v>
      </c>
      <c r="C2651" t="s">
        <v>3374</v>
      </c>
      <c r="D2651" t="s">
        <v>4455</v>
      </c>
      <c r="E2651">
        <v>83</v>
      </c>
      <c r="F2651">
        <v>8.1</v>
      </c>
    </row>
    <row r="2652" spans="1:6" x14ac:dyDescent="0.3">
      <c r="A2652" t="s">
        <v>5598</v>
      </c>
      <c r="B2652" t="s">
        <v>52</v>
      </c>
      <c r="C2652" t="s">
        <v>2006</v>
      </c>
      <c r="D2652" t="s">
        <v>5599</v>
      </c>
      <c r="E2652">
        <v>83</v>
      </c>
      <c r="F2652">
        <v>6.9</v>
      </c>
    </row>
    <row r="2653" spans="1:6" x14ac:dyDescent="0.3">
      <c r="A2653" t="s">
        <v>5600</v>
      </c>
      <c r="B2653" t="s">
        <v>424</v>
      </c>
      <c r="C2653" t="s">
        <v>3881</v>
      </c>
      <c r="D2653" t="s">
        <v>5601</v>
      </c>
      <c r="E2653">
        <v>83</v>
      </c>
      <c r="F2653">
        <v>8.9</v>
      </c>
    </row>
    <row r="2654" spans="1:6" x14ac:dyDescent="0.3">
      <c r="A2654" t="s">
        <v>5602</v>
      </c>
      <c r="B2654" t="s">
        <v>41</v>
      </c>
      <c r="C2654" t="s">
        <v>5603</v>
      </c>
      <c r="D2654" t="s">
        <v>5604</v>
      </c>
      <c r="E2654">
        <v>83</v>
      </c>
      <c r="F2654">
        <v>5.4</v>
      </c>
    </row>
    <row r="2655" spans="1:6" x14ac:dyDescent="0.3">
      <c r="A2655" t="s">
        <v>5605</v>
      </c>
      <c r="B2655" t="s">
        <v>58</v>
      </c>
      <c r="C2655" t="s">
        <v>5606</v>
      </c>
      <c r="D2655" t="s">
        <v>5607</v>
      </c>
      <c r="E2655">
        <v>83</v>
      </c>
      <c r="F2655">
        <v>7.3</v>
      </c>
    </row>
    <row r="2656" spans="1:6" x14ac:dyDescent="0.3">
      <c r="A2656" t="s">
        <v>5608</v>
      </c>
      <c r="B2656" t="s">
        <v>382</v>
      </c>
      <c r="C2656" t="s">
        <v>5609</v>
      </c>
      <c r="D2656" t="s">
        <v>5610</v>
      </c>
      <c r="E2656">
        <v>83</v>
      </c>
      <c r="F2656">
        <v>8.1999999999999993</v>
      </c>
    </row>
    <row r="2657" spans="1:6" x14ac:dyDescent="0.3">
      <c r="A2657" t="s">
        <v>4438</v>
      </c>
      <c r="B2657" t="s">
        <v>15</v>
      </c>
      <c r="C2657" t="s">
        <v>4920</v>
      </c>
      <c r="D2657" t="s">
        <v>4440</v>
      </c>
      <c r="E2657">
        <v>83</v>
      </c>
      <c r="F2657">
        <v>7.8</v>
      </c>
    </row>
    <row r="2658" spans="1:6" x14ac:dyDescent="0.3">
      <c r="A2658" t="s">
        <v>1370</v>
      </c>
      <c r="B2658" t="s">
        <v>15</v>
      </c>
      <c r="C2658" t="s">
        <v>1371</v>
      </c>
      <c r="D2658" t="s">
        <v>1372</v>
      </c>
      <c r="E2658">
        <v>83</v>
      </c>
      <c r="F2658">
        <v>5.7</v>
      </c>
    </row>
    <row r="2659" spans="1:6" x14ac:dyDescent="0.3">
      <c r="A2659" t="s">
        <v>4972</v>
      </c>
      <c r="B2659" t="s">
        <v>48</v>
      </c>
      <c r="C2659" t="s">
        <v>4973</v>
      </c>
      <c r="D2659" t="s">
        <v>4974</v>
      </c>
      <c r="E2659">
        <v>83</v>
      </c>
      <c r="F2659">
        <v>8.5</v>
      </c>
    </row>
    <row r="2660" spans="1:6" x14ac:dyDescent="0.3">
      <c r="A2660" t="s">
        <v>5611</v>
      </c>
      <c r="B2660" t="s">
        <v>58</v>
      </c>
      <c r="C2660" t="s">
        <v>5612</v>
      </c>
      <c r="D2660" t="s">
        <v>5613</v>
      </c>
      <c r="E2660">
        <v>83</v>
      </c>
      <c r="F2660">
        <v>5.8</v>
      </c>
    </row>
    <row r="2661" spans="1:6" x14ac:dyDescent="0.3">
      <c r="A2661" t="s">
        <v>5614</v>
      </c>
      <c r="B2661" t="s">
        <v>48</v>
      </c>
      <c r="C2661" t="s">
        <v>5420</v>
      </c>
      <c r="D2661" t="s">
        <v>5615</v>
      </c>
      <c r="E2661">
        <v>83</v>
      </c>
      <c r="F2661">
        <v>8.4</v>
      </c>
    </row>
    <row r="2662" spans="1:6" x14ac:dyDescent="0.3">
      <c r="A2662" t="s">
        <v>2449</v>
      </c>
      <c r="B2662" t="s">
        <v>32</v>
      </c>
      <c r="C2662" t="s">
        <v>2450</v>
      </c>
      <c r="D2662" t="s">
        <v>5616</v>
      </c>
      <c r="E2662">
        <v>83</v>
      </c>
      <c r="F2662">
        <v>6.6</v>
      </c>
    </row>
    <row r="2663" spans="1:6" x14ac:dyDescent="0.3">
      <c r="A2663" t="s">
        <v>5617</v>
      </c>
      <c r="B2663" t="s">
        <v>25</v>
      </c>
      <c r="C2663" t="s">
        <v>5618</v>
      </c>
      <c r="D2663" t="s">
        <v>5619</v>
      </c>
      <c r="E2663">
        <v>83</v>
      </c>
      <c r="F2663">
        <v>7.5</v>
      </c>
    </row>
    <row r="2664" spans="1:6" x14ac:dyDescent="0.3">
      <c r="A2664" t="s">
        <v>5620</v>
      </c>
      <c r="B2664" t="s">
        <v>52</v>
      </c>
      <c r="C2664" t="s">
        <v>258</v>
      </c>
      <c r="D2664" t="s">
        <v>5621</v>
      </c>
      <c r="E2664">
        <v>83</v>
      </c>
      <c r="F2664">
        <v>6.4</v>
      </c>
    </row>
    <row r="2665" spans="1:6" x14ac:dyDescent="0.3">
      <c r="A2665" t="s">
        <v>5622</v>
      </c>
      <c r="B2665" t="s">
        <v>41</v>
      </c>
      <c r="C2665" t="s">
        <v>1179</v>
      </c>
      <c r="D2665" t="s">
        <v>5623</v>
      </c>
      <c r="E2665">
        <v>83</v>
      </c>
      <c r="F2665">
        <v>7.7</v>
      </c>
    </row>
    <row r="2666" spans="1:6" x14ac:dyDescent="0.3">
      <c r="A2666" t="s">
        <v>5624</v>
      </c>
      <c r="B2666" t="s">
        <v>58</v>
      </c>
      <c r="C2666" t="s">
        <v>825</v>
      </c>
      <c r="D2666" t="s">
        <v>5625</v>
      </c>
      <c r="E2666">
        <v>83</v>
      </c>
      <c r="F2666">
        <v>7.6</v>
      </c>
    </row>
    <row r="2667" spans="1:6" x14ac:dyDescent="0.3">
      <c r="A2667" t="s">
        <v>5626</v>
      </c>
      <c r="B2667" t="s">
        <v>41</v>
      </c>
      <c r="C2667" t="s">
        <v>3407</v>
      </c>
      <c r="D2667" t="s">
        <v>5627</v>
      </c>
      <c r="E2667">
        <v>83</v>
      </c>
      <c r="F2667">
        <v>7</v>
      </c>
    </row>
    <row r="2668" spans="1:6" x14ac:dyDescent="0.3">
      <c r="A2668" t="s">
        <v>5349</v>
      </c>
      <c r="B2668" t="s">
        <v>58</v>
      </c>
      <c r="C2668" t="s">
        <v>5015</v>
      </c>
      <c r="D2668" t="s">
        <v>5351</v>
      </c>
      <c r="E2668">
        <v>83</v>
      </c>
      <c r="F2668">
        <v>6.6</v>
      </c>
    </row>
    <row r="2669" spans="1:6" x14ac:dyDescent="0.3">
      <c r="A2669" t="s">
        <v>5628</v>
      </c>
      <c r="B2669" t="s">
        <v>41</v>
      </c>
      <c r="C2669" t="s">
        <v>5629</v>
      </c>
      <c r="D2669" t="s">
        <v>5630</v>
      </c>
      <c r="E2669">
        <v>83</v>
      </c>
      <c r="F2669">
        <v>7.6</v>
      </c>
    </row>
    <row r="2670" spans="1:6" x14ac:dyDescent="0.3">
      <c r="A2670" t="s">
        <v>3777</v>
      </c>
      <c r="B2670" t="s">
        <v>41</v>
      </c>
      <c r="C2670" t="s">
        <v>3778</v>
      </c>
      <c r="D2670" t="s">
        <v>3779</v>
      </c>
      <c r="E2670">
        <v>83</v>
      </c>
      <c r="F2670">
        <v>7.6</v>
      </c>
    </row>
    <row r="2671" spans="1:6" x14ac:dyDescent="0.3">
      <c r="A2671" t="s">
        <v>5631</v>
      </c>
      <c r="B2671" t="s">
        <v>41</v>
      </c>
      <c r="C2671" t="s">
        <v>595</v>
      </c>
      <c r="D2671" t="s">
        <v>5632</v>
      </c>
      <c r="E2671">
        <v>83</v>
      </c>
      <c r="F2671">
        <v>7.9</v>
      </c>
    </row>
    <row r="2672" spans="1:6" x14ac:dyDescent="0.3">
      <c r="A2672" t="s">
        <v>5633</v>
      </c>
      <c r="B2672" t="s">
        <v>58</v>
      </c>
      <c r="C2672" t="s">
        <v>4046</v>
      </c>
      <c r="D2672" t="s">
        <v>5634</v>
      </c>
      <c r="E2672">
        <v>83</v>
      </c>
      <c r="F2672">
        <v>2.1</v>
      </c>
    </row>
    <row r="2673" spans="1:6" x14ac:dyDescent="0.3">
      <c r="A2673" t="s">
        <v>4924</v>
      </c>
      <c r="B2673" t="s">
        <v>41</v>
      </c>
      <c r="C2673" t="s">
        <v>4925</v>
      </c>
      <c r="D2673" t="s">
        <v>4926</v>
      </c>
      <c r="E2673">
        <v>83</v>
      </c>
      <c r="F2673">
        <v>6.7</v>
      </c>
    </row>
    <row r="2674" spans="1:6" x14ac:dyDescent="0.3">
      <c r="A2674" t="s">
        <v>3379</v>
      </c>
      <c r="B2674" t="s">
        <v>58</v>
      </c>
      <c r="C2674" t="s">
        <v>3380</v>
      </c>
      <c r="D2674" t="s">
        <v>3381</v>
      </c>
      <c r="E2674">
        <v>83</v>
      </c>
      <c r="F2674">
        <v>7.8</v>
      </c>
    </row>
    <row r="2675" spans="1:6" x14ac:dyDescent="0.3">
      <c r="A2675" t="s">
        <v>5635</v>
      </c>
      <c r="B2675" t="s">
        <v>41</v>
      </c>
      <c r="C2675" t="s">
        <v>5636</v>
      </c>
      <c r="D2675" t="s">
        <v>5637</v>
      </c>
      <c r="E2675">
        <v>83</v>
      </c>
      <c r="F2675">
        <v>7.7</v>
      </c>
    </row>
    <row r="2676" spans="1:6" x14ac:dyDescent="0.3">
      <c r="A2676" t="s">
        <v>5638</v>
      </c>
      <c r="B2676" t="s">
        <v>334</v>
      </c>
      <c r="C2676" t="s">
        <v>3035</v>
      </c>
      <c r="D2676" t="s">
        <v>5639</v>
      </c>
      <c r="E2676">
        <v>83</v>
      </c>
      <c r="F2676">
        <v>7.6</v>
      </c>
    </row>
    <row r="2677" spans="1:6" x14ac:dyDescent="0.3">
      <c r="A2677" t="s">
        <v>5640</v>
      </c>
      <c r="B2677" t="s">
        <v>160</v>
      </c>
      <c r="C2677" t="s">
        <v>5641</v>
      </c>
      <c r="D2677" t="s">
        <v>5642</v>
      </c>
      <c r="E2677">
        <v>83</v>
      </c>
      <c r="F2677">
        <v>8</v>
      </c>
    </row>
    <row r="2678" spans="1:6" x14ac:dyDescent="0.3">
      <c r="A2678" t="s">
        <v>5643</v>
      </c>
      <c r="B2678" t="s">
        <v>160</v>
      </c>
      <c r="C2678" t="s">
        <v>3154</v>
      </c>
      <c r="D2678" t="s">
        <v>5644</v>
      </c>
      <c r="E2678">
        <v>83</v>
      </c>
      <c r="F2678">
        <v>7.4</v>
      </c>
    </row>
    <row r="2679" spans="1:6" x14ac:dyDescent="0.3">
      <c r="A2679" t="s">
        <v>4950</v>
      </c>
      <c r="B2679" t="s">
        <v>52</v>
      </c>
      <c r="C2679" t="s">
        <v>4189</v>
      </c>
      <c r="D2679" t="s">
        <v>5645</v>
      </c>
      <c r="E2679">
        <v>83</v>
      </c>
      <c r="F2679">
        <v>8.1999999999999993</v>
      </c>
    </row>
    <row r="2680" spans="1:6" x14ac:dyDescent="0.3">
      <c r="A2680" t="s">
        <v>5646</v>
      </c>
      <c r="B2680" t="s">
        <v>71</v>
      </c>
      <c r="C2680" t="s">
        <v>5647</v>
      </c>
      <c r="D2680" t="s">
        <v>5648</v>
      </c>
      <c r="E2680">
        <v>83</v>
      </c>
      <c r="F2680">
        <v>8.5</v>
      </c>
    </row>
    <row r="2681" spans="1:6" x14ac:dyDescent="0.3">
      <c r="A2681" t="s">
        <v>5649</v>
      </c>
      <c r="B2681" t="s">
        <v>61</v>
      </c>
      <c r="C2681" t="s">
        <v>5650</v>
      </c>
      <c r="D2681" t="s">
        <v>5651</v>
      </c>
      <c r="E2681">
        <v>83</v>
      </c>
      <c r="F2681">
        <v>7.8</v>
      </c>
    </row>
    <row r="2682" spans="1:6" x14ac:dyDescent="0.3">
      <c r="A2682" t="s">
        <v>5652</v>
      </c>
      <c r="B2682" t="s">
        <v>52</v>
      </c>
      <c r="C2682" t="s">
        <v>5653</v>
      </c>
      <c r="D2682" t="s">
        <v>5654</v>
      </c>
      <c r="E2682">
        <v>83</v>
      </c>
      <c r="F2682">
        <v>7.3</v>
      </c>
    </row>
    <row r="2683" spans="1:6" x14ac:dyDescent="0.3">
      <c r="A2683" t="s">
        <v>5655</v>
      </c>
      <c r="B2683" t="s">
        <v>41</v>
      </c>
      <c r="C2683" t="s">
        <v>5656</v>
      </c>
      <c r="D2683" t="s">
        <v>5657</v>
      </c>
      <c r="E2683">
        <v>83</v>
      </c>
      <c r="F2683">
        <v>7.7</v>
      </c>
    </row>
    <row r="2684" spans="1:6" x14ac:dyDescent="0.3">
      <c r="A2684" t="s">
        <v>5658</v>
      </c>
      <c r="B2684" t="s">
        <v>334</v>
      </c>
      <c r="C2684" t="s">
        <v>103</v>
      </c>
      <c r="D2684" t="s">
        <v>5659</v>
      </c>
      <c r="E2684">
        <v>83</v>
      </c>
      <c r="F2684">
        <v>8.3000000000000007</v>
      </c>
    </row>
    <row r="2685" spans="1:6" x14ac:dyDescent="0.3">
      <c r="A2685" t="s">
        <v>5660</v>
      </c>
      <c r="B2685" t="s">
        <v>58</v>
      </c>
      <c r="C2685" t="s">
        <v>5661</v>
      </c>
      <c r="D2685" t="s">
        <v>5662</v>
      </c>
      <c r="E2685">
        <v>83</v>
      </c>
      <c r="F2685">
        <v>6.9</v>
      </c>
    </row>
    <row r="2686" spans="1:6" x14ac:dyDescent="0.3">
      <c r="A2686" t="s">
        <v>5663</v>
      </c>
      <c r="B2686" t="s">
        <v>41</v>
      </c>
      <c r="C2686" t="s">
        <v>5664</v>
      </c>
      <c r="D2686" t="s">
        <v>5665</v>
      </c>
      <c r="E2686">
        <v>83</v>
      </c>
      <c r="F2686">
        <v>8.9</v>
      </c>
    </row>
    <row r="2687" spans="1:6" x14ac:dyDescent="0.3">
      <c r="A2687" t="s">
        <v>5666</v>
      </c>
      <c r="B2687" t="s">
        <v>58</v>
      </c>
      <c r="C2687" t="s">
        <v>5667</v>
      </c>
      <c r="D2687" t="s">
        <v>5668</v>
      </c>
      <c r="E2687">
        <v>83</v>
      </c>
      <c r="F2687">
        <v>8.4</v>
      </c>
    </row>
    <row r="2688" spans="1:6" x14ac:dyDescent="0.3">
      <c r="A2688" t="s">
        <v>1171</v>
      </c>
      <c r="B2688" t="s">
        <v>48</v>
      </c>
      <c r="C2688" t="s">
        <v>721</v>
      </c>
      <c r="D2688" t="s">
        <v>1287</v>
      </c>
      <c r="E2688">
        <v>83</v>
      </c>
      <c r="F2688">
        <v>8.4</v>
      </c>
    </row>
    <row r="2689" spans="1:6" x14ac:dyDescent="0.3">
      <c r="A2689" t="s">
        <v>5669</v>
      </c>
      <c r="B2689" t="s">
        <v>334</v>
      </c>
      <c r="C2689" t="s">
        <v>1084</v>
      </c>
      <c r="D2689" t="s">
        <v>5589</v>
      </c>
      <c r="E2689">
        <v>83</v>
      </c>
      <c r="F2689">
        <v>7.6</v>
      </c>
    </row>
    <row r="2690" spans="1:6" x14ac:dyDescent="0.3">
      <c r="A2690" t="s">
        <v>5670</v>
      </c>
      <c r="B2690" t="s">
        <v>48</v>
      </c>
      <c r="C2690" t="s">
        <v>2970</v>
      </c>
      <c r="D2690" t="s">
        <v>5671</v>
      </c>
      <c r="E2690">
        <v>83</v>
      </c>
      <c r="F2690">
        <v>8.6999999999999993</v>
      </c>
    </row>
    <row r="2691" spans="1:6" x14ac:dyDescent="0.3">
      <c r="A2691" t="s">
        <v>5672</v>
      </c>
      <c r="B2691" t="s">
        <v>71</v>
      </c>
      <c r="C2691" t="s">
        <v>998</v>
      </c>
      <c r="D2691" t="s">
        <v>5673</v>
      </c>
      <c r="E2691">
        <v>83</v>
      </c>
      <c r="F2691">
        <v>8.8000000000000007</v>
      </c>
    </row>
    <row r="2692" spans="1:6" x14ac:dyDescent="0.3">
      <c r="A2692" t="s">
        <v>5674</v>
      </c>
      <c r="B2692" t="s">
        <v>41</v>
      </c>
      <c r="C2692" t="s">
        <v>5675</v>
      </c>
      <c r="D2692" t="s">
        <v>5676</v>
      </c>
      <c r="E2692">
        <v>83</v>
      </c>
      <c r="F2692">
        <v>7.5</v>
      </c>
    </row>
    <row r="2693" spans="1:6" x14ac:dyDescent="0.3">
      <c r="A2693" t="s">
        <v>5677</v>
      </c>
      <c r="B2693" t="s">
        <v>41</v>
      </c>
      <c r="C2693" t="s">
        <v>5678</v>
      </c>
      <c r="D2693" t="s">
        <v>5679</v>
      </c>
      <c r="E2693">
        <v>83</v>
      </c>
      <c r="F2693">
        <v>4.0999999999999996</v>
      </c>
    </row>
    <row r="2694" spans="1:6" x14ac:dyDescent="0.3">
      <c r="A2694" t="s">
        <v>5680</v>
      </c>
      <c r="B2694" t="s">
        <v>32</v>
      </c>
      <c r="C2694" t="s">
        <v>1691</v>
      </c>
      <c r="D2694" t="s">
        <v>5681</v>
      </c>
      <c r="E2694">
        <v>83</v>
      </c>
      <c r="F2694">
        <v>5.3</v>
      </c>
    </row>
    <row r="2695" spans="1:6" x14ac:dyDescent="0.3">
      <c r="A2695" t="s">
        <v>4880</v>
      </c>
      <c r="B2695" t="s">
        <v>58</v>
      </c>
      <c r="C2695" t="s">
        <v>4881</v>
      </c>
      <c r="D2695" t="s">
        <v>4882</v>
      </c>
      <c r="E2695">
        <v>83</v>
      </c>
      <c r="F2695">
        <v>5.7</v>
      </c>
    </row>
    <row r="2696" spans="1:6" x14ac:dyDescent="0.3">
      <c r="A2696" t="s">
        <v>5682</v>
      </c>
      <c r="B2696" t="s">
        <v>41</v>
      </c>
      <c r="C2696" t="s">
        <v>2006</v>
      </c>
      <c r="D2696" t="s">
        <v>5683</v>
      </c>
      <c r="E2696">
        <v>83</v>
      </c>
      <c r="F2696">
        <v>8.8000000000000007</v>
      </c>
    </row>
    <row r="2697" spans="1:6" x14ac:dyDescent="0.3">
      <c r="A2697" t="s">
        <v>4826</v>
      </c>
      <c r="B2697" t="s">
        <v>58</v>
      </c>
      <c r="C2697" t="s">
        <v>724</v>
      </c>
      <c r="D2697" t="s">
        <v>4827</v>
      </c>
      <c r="E2697">
        <v>83</v>
      </c>
      <c r="F2697">
        <v>7.8</v>
      </c>
    </row>
    <row r="2698" spans="1:6" x14ac:dyDescent="0.3">
      <c r="A2698" t="s">
        <v>4295</v>
      </c>
      <c r="B2698" t="s">
        <v>41</v>
      </c>
      <c r="C2698" t="s">
        <v>5684</v>
      </c>
      <c r="D2698" t="s">
        <v>5685</v>
      </c>
      <c r="E2698">
        <v>83</v>
      </c>
      <c r="F2698">
        <v>8.3000000000000007</v>
      </c>
    </row>
    <row r="2699" spans="1:6" x14ac:dyDescent="0.3">
      <c r="A2699" t="s">
        <v>3417</v>
      </c>
      <c r="B2699" t="s">
        <v>48</v>
      </c>
      <c r="C2699" t="s">
        <v>4496</v>
      </c>
      <c r="D2699" t="s">
        <v>5686</v>
      </c>
      <c r="E2699">
        <v>83</v>
      </c>
      <c r="F2699">
        <v>8</v>
      </c>
    </row>
    <row r="2700" spans="1:6" x14ac:dyDescent="0.3">
      <c r="A2700" t="s">
        <v>5687</v>
      </c>
      <c r="B2700" t="s">
        <v>22</v>
      </c>
      <c r="C2700" t="s">
        <v>553</v>
      </c>
      <c r="D2700" t="s">
        <v>5688</v>
      </c>
      <c r="E2700">
        <v>83</v>
      </c>
      <c r="F2700">
        <v>8.3000000000000007</v>
      </c>
    </row>
    <row r="2701" spans="1:6" x14ac:dyDescent="0.3">
      <c r="A2701" t="s">
        <v>773</v>
      </c>
      <c r="B2701" t="s">
        <v>837</v>
      </c>
      <c r="C2701" t="s">
        <v>774</v>
      </c>
      <c r="D2701" t="s">
        <v>775</v>
      </c>
      <c r="E2701">
        <v>83</v>
      </c>
      <c r="F2701">
        <v>7.6</v>
      </c>
    </row>
    <row r="2702" spans="1:6" x14ac:dyDescent="0.3">
      <c r="A2702" t="s">
        <v>5689</v>
      </c>
      <c r="B2702" t="s">
        <v>382</v>
      </c>
      <c r="C2702" t="s">
        <v>5690</v>
      </c>
      <c r="D2702" t="s">
        <v>5691</v>
      </c>
      <c r="E2702">
        <v>83</v>
      </c>
      <c r="F2702">
        <v>8.5</v>
      </c>
    </row>
    <row r="2703" spans="1:6" x14ac:dyDescent="0.3">
      <c r="A2703" t="s">
        <v>5692</v>
      </c>
      <c r="B2703" t="s">
        <v>222</v>
      </c>
      <c r="C2703" t="s">
        <v>640</v>
      </c>
      <c r="D2703" t="s">
        <v>5693</v>
      </c>
      <c r="E2703">
        <v>83</v>
      </c>
      <c r="F2703">
        <v>7.5</v>
      </c>
    </row>
    <row r="2704" spans="1:6" x14ac:dyDescent="0.3">
      <c r="A2704" t="s">
        <v>5694</v>
      </c>
      <c r="B2704" t="s">
        <v>58</v>
      </c>
      <c r="C2704" t="s">
        <v>4812</v>
      </c>
      <c r="D2704" t="s">
        <v>5695</v>
      </c>
      <c r="E2704">
        <v>83</v>
      </c>
      <c r="F2704">
        <v>7.9</v>
      </c>
    </row>
    <row r="2705" spans="1:6" x14ac:dyDescent="0.3">
      <c r="A2705" t="s">
        <v>5696</v>
      </c>
      <c r="B2705" t="s">
        <v>334</v>
      </c>
      <c r="C2705" t="s">
        <v>5697</v>
      </c>
      <c r="D2705" t="s">
        <v>5698</v>
      </c>
      <c r="E2705">
        <v>83</v>
      </c>
      <c r="F2705">
        <v>7.8</v>
      </c>
    </row>
    <row r="2706" spans="1:6" x14ac:dyDescent="0.3">
      <c r="A2706" t="s">
        <v>5699</v>
      </c>
      <c r="B2706" t="s">
        <v>25</v>
      </c>
      <c r="C2706" t="s">
        <v>5700</v>
      </c>
      <c r="D2706" t="s">
        <v>5701</v>
      </c>
      <c r="E2706">
        <v>83</v>
      </c>
      <c r="F2706">
        <v>8.3000000000000007</v>
      </c>
    </row>
    <row r="2707" spans="1:6" x14ac:dyDescent="0.3">
      <c r="A2707" t="s">
        <v>5702</v>
      </c>
      <c r="B2707" t="s">
        <v>22</v>
      </c>
      <c r="C2707" t="s">
        <v>5703</v>
      </c>
      <c r="D2707" t="s">
        <v>5704</v>
      </c>
      <c r="E2707">
        <v>83</v>
      </c>
      <c r="F2707">
        <v>6.9</v>
      </c>
    </row>
    <row r="2708" spans="1:6" x14ac:dyDescent="0.3">
      <c r="A2708" t="s">
        <v>5705</v>
      </c>
      <c r="B2708" t="s">
        <v>41</v>
      </c>
      <c r="C2708" t="s">
        <v>5706</v>
      </c>
      <c r="D2708" t="s">
        <v>5707</v>
      </c>
      <c r="E2708">
        <v>83</v>
      </c>
      <c r="F2708" t="s">
        <v>1649</v>
      </c>
    </row>
    <row r="2709" spans="1:6" x14ac:dyDescent="0.3">
      <c r="A2709" t="s">
        <v>5115</v>
      </c>
      <c r="B2709" t="s">
        <v>58</v>
      </c>
      <c r="C2709" t="s">
        <v>4491</v>
      </c>
      <c r="D2709" t="s">
        <v>5708</v>
      </c>
      <c r="E2709">
        <v>83</v>
      </c>
      <c r="F2709">
        <v>7.5</v>
      </c>
    </row>
    <row r="2710" spans="1:6" x14ac:dyDescent="0.3">
      <c r="A2710" t="s">
        <v>5709</v>
      </c>
      <c r="B2710" t="s">
        <v>58</v>
      </c>
      <c r="C2710" t="s">
        <v>5398</v>
      </c>
      <c r="D2710" t="s">
        <v>5710</v>
      </c>
      <c r="E2710">
        <v>83</v>
      </c>
      <c r="F2710">
        <v>7.2</v>
      </c>
    </row>
    <row r="2711" spans="1:6" x14ac:dyDescent="0.3">
      <c r="A2711" t="s">
        <v>5709</v>
      </c>
      <c r="B2711" t="s">
        <v>32</v>
      </c>
      <c r="C2711" t="s">
        <v>5711</v>
      </c>
      <c r="D2711" t="s">
        <v>5712</v>
      </c>
      <c r="E2711">
        <v>83</v>
      </c>
      <c r="F2711">
        <v>7.8</v>
      </c>
    </row>
    <row r="2712" spans="1:6" x14ac:dyDescent="0.3">
      <c r="A2712" t="s">
        <v>5713</v>
      </c>
      <c r="B2712" t="s">
        <v>85</v>
      </c>
      <c r="C2712" t="s">
        <v>5714</v>
      </c>
      <c r="D2712" t="s">
        <v>5715</v>
      </c>
      <c r="E2712">
        <v>83</v>
      </c>
      <c r="F2712">
        <v>7.8</v>
      </c>
    </row>
    <row r="2713" spans="1:6" x14ac:dyDescent="0.3">
      <c r="A2713" t="s">
        <v>5716</v>
      </c>
      <c r="B2713" t="s">
        <v>41</v>
      </c>
      <c r="C2713" t="s">
        <v>831</v>
      </c>
      <c r="D2713" t="s">
        <v>5717</v>
      </c>
      <c r="E2713">
        <v>83</v>
      </c>
      <c r="F2713">
        <v>7.6</v>
      </c>
    </row>
    <row r="2714" spans="1:6" x14ac:dyDescent="0.3">
      <c r="A2714" t="s">
        <v>5718</v>
      </c>
      <c r="B2714" t="s">
        <v>15</v>
      </c>
      <c r="C2714" t="s">
        <v>5719</v>
      </c>
      <c r="D2714" t="s">
        <v>5720</v>
      </c>
      <c r="E2714">
        <v>83</v>
      </c>
      <c r="F2714">
        <v>7.8</v>
      </c>
    </row>
    <row r="2715" spans="1:6" x14ac:dyDescent="0.3">
      <c r="A2715" t="s">
        <v>5721</v>
      </c>
      <c r="B2715" t="s">
        <v>334</v>
      </c>
      <c r="C2715" t="s">
        <v>404</v>
      </c>
      <c r="D2715" t="s">
        <v>5722</v>
      </c>
      <c r="E2715">
        <v>83</v>
      </c>
      <c r="F2715">
        <v>7.8</v>
      </c>
    </row>
    <row r="2716" spans="1:6" x14ac:dyDescent="0.3">
      <c r="A2716" t="s">
        <v>5723</v>
      </c>
      <c r="B2716" t="s">
        <v>15</v>
      </c>
      <c r="C2716" t="s">
        <v>4806</v>
      </c>
      <c r="D2716" t="s">
        <v>5724</v>
      </c>
      <c r="E2716">
        <v>83</v>
      </c>
      <c r="F2716">
        <v>7.7</v>
      </c>
    </row>
    <row r="2717" spans="1:6" x14ac:dyDescent="0.3">
      <c r="A2717" t="s">
        <v>5725</v>
      </c>
      <c r="B2717" t="s">
        <v>334</v>
      </c>
      <c r="C2717" t="s">
        <v>831</v>
      </c>
      <c r="D2717" t="s">
        <v>5726</v>
      </c>
      <c r="E2717">
        <v>83</v>
      </c>
      <c r="F2717">
        <v>8</v>
      </c>
    </row>
    <row r="2718" spans="1:6" x14ac:dyDescent="0.3">
      <c r="A2718" t="s">
        <v>5727</v>
      </c>
      <c r="B2718" t="s">
        <v>41</v>
      </c>
      <c r="C2718" t="s">
        <v>5728</v>
      </c>
      <c r="D2718" t="s">
        <v>5729</v>
      </c>
      <c r="E2718">
        <v>83</v>
      </c>
      <c r="F2718">
        <v>7.8</v>
      </c>
    </row>
    <row r="2719" spans="1:6" x14ac:dyDescent="0.3">
      <c r="A2719" t="s">
        <v>5730</v>
      </c>
      <c r="B2719" t="s">
        <v>58</v>
      </c>
      <c r="C2719" t="s">
        <v>2160</v>
      </c>
      <c r="D2719" t="s">
        <v>5731</v>
      </c>
      <c r="E2719">
        <v>83</v>
      </c>
      <c r="F2719">
        <v>7.3</v>
      </c>
    </row>
    <row r="2720" spans="1:6" x14ac:dyDescent="0.3">
      <c r="A2720" t="s">
        <v>5732</v>
      </c>
      <c r="B2720" t="s">
        <v>334</v>
      </c>
      <c r="C2720" t="s">
        <v>5733</v>
      </c>
      <c r="D2720" t="s">
        <v>5734</v>
      </c>
      <c r="E2720">
        <v>83</v>
      </c>
      <c r="F2720">
        <v>8.3000000000000007</v>
      </c>
    </row>
    <row r="2721" spans="1:6" x14ac:dyDescent="0.3">
      <c r="A2721" t="s">
        <v>5735</v>
      </c>
      <c r="B2721" t="s">
        <v>48</v>
      </c>
      <c r="C2721" t="s">
        <v>5736</v>
      </c>
      <c r="D2721" t="s">
        <v>5737</v>
      </c>
      <c r="E2721">
        <v>83</v>
      </c>
      <c r="F2721">
        <v>8.1999999999999993</v>
      </c>
    </row>
    <row r="2722" spans="1:6" x14ac:dyDescent="0.3">
      <c r="A2722" t="s">
        <v>5738</v>
      </c>
      <c r="B2722" t="s">
        <v>32</v>
      </c>
      <c r="C2722" t="s">
        <v>1464</v>
      </c>
      <c r="D2722" t="s">
        <v>5739</v>
      </c>
      <c r="E2722">
        <v>83</v>
      </c>
      <c r="F2722">
        <v>7.3</v>
      </c>
    </row>
    <row r="2723" spans="1:6" x14ac:dyDescent="0.3">
      <c r="A2723" t="s">
        <v>5740</v>
      </c>
      <c r="B2723" t="s">
        <v>41</v>
      </c>
      <c r="C2723" t="s">
        <v>5741</v>
      </c>
      <c r="D2723" t="s">
        <v>5742</v>
      </c>
      <c r="E2723">
        <v>83</v>
      </c>
      <c r="F2723">
        <v>8.1999999999999993</v>
      </c>
    </row>
    <row r="2724" spans="1:6" x14ac:dyDescent="0.3">
      <c r="A2724" t="s">
        <v>2569</v>
      </c>
      <c r="B2724" t="s">
        <v>58</v>
      </c>
      <c r="C2724" t="s">
        <v>2615</v>
      </c>
      <c r="D2724" t="s">
        <v>949</v>
      </c>
      <c r="E2724">
        <v>83</v>
      </c>
      <c r="F2724">
        <v>7.2</v>
      </c>
    </row>
    <row r="2725" spans="1:6" x14ac:dyDescent="0.3">
      <c r="A2725" t="s">
        <v>5743</v>
      </c>
      <c r="B2725" t="s">
        <v>41</v>
      </c>
      <c r="C2725" t="s">
        <v>1447</v>
      </c>
      <c r="D2725" t="s">
        <v>5744</v>
      </c>
      <c r="E2725">
        <v>83</v>
      </c>
      <c r="F2725">
        <v>7</v>
      </c>
    </row>
    <row r="2726" spans="1:6" x14ac:dyDescent="0.3">
      <c r="A2726" t="s">
        <v>5745</v>
      </c>
      <c r="B2726" t="s">
        <v>41</v>
      </c>
      <c r="C2726" t="s">
        <v>5746</v>
      </c>
      <c r="D2726" t="s">
        <v>5747</v>
      </c>
      <c r="E2726">
        <v>83</v>
      </c>
      <c r="F2726">
        <v>7.1</v>
      </c>
    </row>
    <row r="2727" spans="1:6" x14ac:dyDescent="0.3">
      <c r="A2727" t="s">
        <v>2890</v>
      </c>
      <c r="B2727" t="s">
        <v>41</v>
      </c>
      <c r="C2727" t="s">
        <v>2891</v>
      </c>
      <c r="D2727" t="s">
        <v>2892</v>
      </c>
      <c r="E2727">
        <v>83</v>
      </c>
      <c r="F2727">
        <v>7.8</v>
      </c>
    </row>
    <row r="2728" spans="1:6" x14ac:dyDescent="0.3">
      <c r="A2728" t="s">
        <v>5748</v>
      </c>
      <c r="B2728" t="s">
        <v>334</v>
      </c>
      <c r="C2728" t="s">
        <v>5749</v>
      </c>
      <c r="D2728" t="s">
        <v>5750</v>
      </c>
      <c r="E2728">
        <v>83</v>
      </c>
      <c r="F2728">
        <v>7.4</v>
      </c>
    </row>
    <row r="2729" spans="1:6" x14ac:dyDescent="0.3">
      <c r="A2729" t="s">
        <v>5751</v>
      </c>
      <c r="B2729" t="s">
        <v>41</v>
      </c>
      <c r="C2729" t="s">
        <v>5752</v>
      </c>
      <c r="D2729" t="s">
        <v>5753</v>
      </c>
      <c r="E2729">
        <v>83</v>
      </c>
      <c r="F2729">
        <v>6.7</v>
      </c>
    </row>
    <row r="2730" spans="1:6" x14ac:dyDescent="0.3">
      <c r="A2730" t="s">
        <v>5754</v>
      </c>
      <c r="B2730" t="s">
        <v>32</v>
      </c>
      <c r="C2730" t="s">
        <v>668</v>
      </c>
      <c r="D2730" t="s">
        <v>5755</v>
      </c>
      <c r="E2730">
        <v>83</v>
      </c>
      <c r="F2730">
        <v>8</v>
      </c>
    </row>
    <row r="2731" spans="1:6" x14ac:dyDescent="0.3">
      <c r="A2731" t="s">
        <v>4569</v>
      </c>
      <c r="B2731" t="s">
        <v>15</v>
      </c>
      <c r="C2731" t="s">
        <v>3491</v>
      </c>
      <c r="D2731" t="s">
        <v>4571</v>
      </c>
      <c r="E2731">
        <v>83</v>
      </c>
      <c r="F2731">
        <v>7.7</v>
      </c>
    </row>
    <row r="2732" spans="1:6" x14ac:dyDescent="0.3">
      <c r="A2732" t="s">
        <v>5756</v>
      </c>
      <c r="B2732" t="s">
        <v>48</v>
      </c>
      <c r="C2732" t="s">
        <v>5757</v>
      </c>
      <c r="E2732">
        <v>83</v>
      </c>
      <c r="F2732">
        <v>8.4</v>
      </c>
    </row>
    <row r="2733" spans="1:6" x14ac:dyDescent="0.3">
      <c r="A2733" t="s">
        <v>5758</v>
      </c>
      <c r="B2733" t="s">
        <v>41</v>
      </c>
      <c r="C2733" t="s">
        <v>4159</v>
      </c>
      <c r="D2733" t="s">
        <v>5759</v>
      </c>
      <c r="E2733">
        <v>83</v>
      </c>
      <c r="F2733">
        <v>7.7</v>
      </c>
    </row>
    <row r="2734" spans="1:6" x14ac:dyDescent="0.3">
      <c r="A2734" t="s">
        <v>5760</v>
      </c>
      <c r="B2734" t="s">
        <v>160</v>
      </c>
      <c r="C2734" t="s">
        <v>2484</v>
      </c>
      <c r="D2734" t="s">
        <v>5761</v>
      </c>
      <c r="E2734">
        <v>83</v>
      </c>
      <c r="F2734">
        <v>8.1999999999999993</v>
      </c>
    </row>
    <row r="2735" spans="1:6" x14ac:dyDescent="0.3">
      <c r="A2735" t="s">
        <v>5309</v>
      </c>
      <c r="B2735" t="s">
        <v>41</v>
      </c>
      <c r="C2735" t="s">
        <v>5762</v>
      </c>
      <c r="D2735" t="s">
        <v>5763</v>
      </c>
      <c r="E2735">
        <v>83</v>
      </c>
      <c r="F2735">
        <v>7.6</v>
      </c>
    </row>
    <row r="2736" spans="1:6" x14ac:dyDescent="0.3">
      <c r="A2736" t="s">
        <v>4761</v>
      </c>
      <c r="B2736" t="s">
        <v>71</v>
      </c>
      <c r="C2736" t="s">
        <v>488</v>
      </c>
      <c r="D2736" t="s">
        <v>4762</v>
      </c>
      <c r="E2736">
        <v>83</v>
      </c>
      <c r="F2736">
        <v>7.5</v>
      </c>
    </row>
    <row r="2737" spans="1:6" x14ac:dyDescent="0.3">
      <c r="A2737" t="s">
        <v>536</v>
      </c>
      <c r="B2737" t="s">
        <v>52</v>
      </c>
      <c r="C2737" t="s">
        <v>1131</v>
      </c>
      <c r="D2737" t="s">
        <v>5764</v>
      </c>
      <c r="E2737">
        <v>83</v>
      </c>
      <c r="F2737">
        <v>7.6</v>
      </c>
    </row>
    <row r="2738" spans="1:6" x14ac:dyDescent="0.3">
      <c r="A2738" t="s">
        <v>5765</v>
      </c>
      <c r="B2738" t="s">
        <v>61</v>
      </c>
      <c r="C2738" t="s">
        <v>1989</v>
      </c>
      <c r="D2738" t="s">
        <v>5766</v>
      </c>
      <c r="E2738">
        <v>83</v>
      </c>
      <c r="F2738">
        <v>8</v>
      </c>
    </row>
    <row r="2739" spans="1:6" x14ac:dyDescent="0.3">
      <c r="A2739" t="s">
        <v>5767</v>
      </c>
      <c r="B2739" t="s">
        <v>71</v>
      </c>
      <c r="C2739" t="s">
        <v>757</v>
      </c>
      <c r="D2739" t="s">
        <v>5768</v>
      </c>
      <c r="E2739">
        <v>83</v>
      </c>
      <c r="F2739">
        <v>5</v>
      </c>
    </row>
    <row r="2740" spans="1:6" x14ac:dyDescent="0.3">
      <c r="A2740" t="s">
        <v>5769</v>
      </c>
      <c r="B2740" t="s">
        <v>19</v>
      </c>
      <c r="C2740" t="s">
        <v>5770</v>
      </c>
      <c r="D2740" t="s">
        <v>5771</v>
      </c>
      <c r="E2740">
        <v>83</v>
      </c>
      <c r="F2740">
        <v>8.5</v>
      </c>
    </row>
    <row r="2741" spans="1:6" x14ac:dyDescent="0.3">
      <c r="A2741" t="s">
        <v>5772</v>
      </c>
      <c r="B2741" t="s">
        <v>41</v>
      </c>
      <c r="C2741" t="s">
        <v>5773</v>
      </c>
      <c r="D2741" t="s">
        <v>5774</v>
      </c>
      <c r="E2741">
        <v>83</v>
      </c>
      <c r="F2741">
        <v>7.5</v>
      </c>
    </row>
    <row r="2742" spans="1:6" x14ac:dyDescent="0.3">
      <c r="A2742" t="s">
        <v>3453</v>
      </c>
      <c r="B2742" t="s">
        <v>41</v>
      </c>
      <c r="C2742" t="s">
        <v>553</v>
      </c>
      <c r="D2742" t="s">
        <v>3455</v>
      </c>
      <c r="E2742">
        <v>83</v>
      </c>
      <c r="F2742">
        <v>5.5</v>
      </c>
    </row>
    <row r="2743" spans="1:6" x14ac:dyDescent="0.3">
      <c r="A2743" t="s">
        <v>5775</v>
      </c>
      <c r="B2743" t="s">
        <v>382</v>
      </c>
      <c r="C2743" t="s">
        <v>2935</v>
      </c>
      <c r="D2743" t="s">
        <v>5776</v>
      </c>
      <c r="E2743">
        <v>83</v>
      </c>
      <c r="F2743">
        <v>7.4</v>
      </c>
    </row>
    <row r="2744" spans="1:6" x14ac:dyDescent="0.3">
      <c r="A2744" t="s">
        <v>5777</v>
      </c>
      <c r="B2744" t="s">
        <v>48</v>
      </c>
      <c r="C2744" t="s">
        <v>5778</v>
      </c>
      <c r="D2744" t="s">
        <v>5779</v>
      </c>
      <c r="E2744">
        <v>83</v>
      </c>
      <c r="F2744">
        <v>6.6</v>
      </c>
    </row>
    <row r="2745" spans="1:6" x14ac:dyDescent="0.3">
      <c r="A2745" t="s">
        <v>5780</v>
      </c>
      <c r="B2745" t="s">
        <v>25</v>
      </c>
      <c r="C2745" t="s">
        <v>5781</v>
      </c>
      <c r="D2745" t="s">
        <v>5782</v>
      </c>
      <c r="E2745">
        <v>83</v>
      </c>
      <c r="F2745">
        <v>7.7</v>
      </c>
    </row>
    <row r="2746" spans="1:6" x14ac:dyDescent="0.3">
      <c r="A2746" t="s">
        <v>5783</v>
      </c>
      <c r="B2746" t="s">
        <v>41</v>
      </c>
      <c r="C2746" t="s">
        <v>5784</v>
      </c>
      <c r="D2746" t="s">
        <v>5785</v>
      </c>
      <c r="E2746">
        <v>83</v>
      </c>
      <c r="F2746">
        <v>7.8</v>
      </c>
    </row>
    <row r="2747" spans="1:6" x14ac:dyDescent="0.3">
      <c r="A2747" t="s">
        <v>5786</v>
      </c>
      <c r="B2747" t="s">
        <v>15</v>
      </c>
      <c r="C2747" t="s">
        <v>383</v>
      </c>
      <c r="D2747" t="s">
        <v>5787</v>
      </c>
      <c r="E2747">
        <v>83</v>
      </c>
      <c r="F2747">
        <v>7.5</v>
      </c>
    </row>
    <row r="2748" spans="1:6" x14ac:dyDescent="0.3">
      <c r="A2748" t="s">
        <v>4789</v>
      </c>
      <c r="B2748" t="s">
        <v>41</v>
      </c>
      <c r="C2748" t="s">
        <v>4790</v>
      </c>
      <c r="D2748" t="s">
        <v>4791</v>
      </c>
      <c r="E2748">
        <v>83</v>
      </c>
      <c r="F2748">
        <v>8.4</v>
      </c>
    </row>
    <row r="2749" spans="1:6" x14ac:dyDescent="0.3">
      <c r="A2749" t="s">
        <v>5788</v>
      </c>
      <c r="B2749" t="s">
        <v>22</v>
      </c>
      <c r="C2749" t="s">
        <v>5789</v>
      </c>
      <c r="D2749" t="s">
        <v>5790</v>
      </c>
      <c r="E2749">
        <v>83</v>
      </c>
      <c r="F2749">
        <v>8</v>
      </c>
    </row>
    <row r="2750" spans="1:6" x14ac:dyDescent="0.3">
      <c r="A2750" t="s">
        <v>5791</v>
      </c>
      <c r="B2750" t="s">
        <v>52</v>
      </c>
      <c r="C2750" t="s">
        <v>5792</v>
      </c>
      <c r="D2750" t="s">
        <v>5793</v>
      </c>
      <c r="E2750">
        <v>83</v>
      </c>
      <c r="F2750">
        <v>8.6</v>
      </c>
    </row>
    <row r="2751" spans="1:6" x14ac:dyDescent="0.3">
      <c r="A2751" t="s">
        <v>5794</v>
      </c>
      <c r="B2751" t="s">
        <v>334</v>
      </c>
      <c r="C2751" t="s">
        <v>5795</v>
      </c>
      <c r="D2751" t="s">
        <v>5796</v>
      </c>
      <c r="E2751">
        <v>83</v>
      </c>
      <c r="F2751">
        <v>8.1</v>
      </c>
    </row>
    <row r="2752" spans="1:6" x14ac:dyDescent="0.3">
      <c r="A2752" t="s">
        <v>5262</v>
      </c>
      <c r="B2752" t="s">
        <v>15</v>
      </c>
      <c r="C2752" t="s">
        <v>3563</v>
      </c>
      <c r="D2752" t="s">
        <v>5797</v>
      </c>
      <c r="E2752">
        <v>83</v>
      </c>
      <c r="F2752">
        <v>5.7</v>
      </c>
    </row>
    <row r="2753" spans="1:6" x14ac:dyDescent="0.3">
      <c r="A2753" t="s">
        <v>3328</v>
      </c>
      <c r="B2753" t="s">
        <v>15</v>
      </c>
      <c r="C2753" t="s">
        <v>3329</v>
      </c>
      <c r="D2753" t="s">
        <v>3330</v>
      </c>
      <c r="E2753">
        <v>83</v>
      </c>
      <c r="F2753">
        <v>7.9</v>
      </c>
    </row>
    <row r="2754" spans="1:6" x14ac:dyDescent="0.3">
      <c r="A2754" t="s">
        <v>5550</v>
      </c>
      <c r="B2754" t="s">
        <v>22</v>
      </c>
      <c r="C2754" t="s">
        <v>151</v>
      </c>
      <c r="D2754" t="s">
        <v>5552</v>
      </c>
      <c r="E2754">
        <v>83</v>
      </c>
      <c r="F2754">
        <v>8.1999999999999993</v>
      </c>
    </row>
    <row r="2755" spans="1:6" x14ac:dyDescent="0.3">
      <c r="A2755" t="s">
        <v>5798</v>
      </c>
      <c r="B2755" t="s">
        <v>48</v>
      </c>
      <c r="C2755" t="s">
        <v>5799</v>
      </c>
      <c r="D2755" t="s">
        <v>2542</v>
      </c>
      <c r="E2755">
        <v>83</v>
      </c>
      <c r="F2755">
        <v>8</v>
      </c>
    </row>
    <row r="2756" spans="1:6" x14ac:dyDescent="0.3">
      <c r="A2756" t="s">
        <v>4486</v>
      </c>
      <c r="B2756" t="s">
        <v>48</v>
      </c>
      <c r="C2756" t="s">
        <v>2428</v>
      </c>
      <c r="D2756" t="s">
        <v>5800</v>
      </c>
      <c r="E2756">
        <v>83</v>
      </c>
      <c r="F2756">
        <v>7.9</v>
      </c>
    </row>
    <row r="2757" spans="1:6" x14ac:dyDescent="0.3">
      <c r="A2757" t="s">
        <v>5801</v>
      </c>
      <c r="B2757" t="s">
        <v>58</v>
      </c>
      <c r="C2757" t="s">
        <v>2460</v>
      </c>
      <c r="D2757" t="s">
        <v>5802</v>
      </c>
      <c r="E2757">
        <v>83</v>
      </c>
      <c r="F2757">
        <v>7.4</v>
      </c>
    </row>
    <row r="2758" spans="1:6" x14ac:dyDescent="0.3">
      <c r="A2758" t="s">
        <v>5803</v>
      </c>
      <c r="B2758" t="s">
        <v>41</v>
      </c>
      <c r="C2758" t="s">
        <v>1261</v>
      </c>
      <c r="D2758" t="s">
        <v>5804</v>
      </c>
      <c r="E2758">
        <v>83</v>
      </c>
      <c r="F2758">
        <v>8</v>
      </c>
    </row>
    <row r="2759" spans="1:6" x14ac:dyDescent="0.3">
      <c r="A2759" t="s">
        <v>5805</v>
      </c>
      <c r="B2759" t="s">
        <v>15</v>
      </c>
      <c r="C2759" t="s">
        <v>94</v>
      </c>
      <c r="D2759" t="s">
        <v>5806</v>
      </c>
      <c r="E2759">
        <v>83</v>
      </c>
      <c r="F2759">
        <v>7.7</v>
      </c>
    </row>
    <row r="2760" spans="1:6" x14ac:dyDescent="0.3">
      <c r="A2760" t="s">
        <v>5807</v>
      </c>
      <c r="B2760" t="s">
        <v>334</v>
      </c>
      <c r="C2760" t="s">
        <v>5808</v>
      </c>
      <c r="D2760" t="s">
        <v>5809</v>
      </c>
      <c r="E2760">
        <v>83</v>
      </c>
      <c r="F2760">
        <v>5.6</v>
      </c>
    </row>
    <row r="2761" spans="1:6" x14ac:dyDescent="0.3">
      <c r="A2761" t="s">
        <v>5810</v>
      </c>
      <c r="B2761" t="s">
        <v>222</v>
      </c>
      <c r="C2761" t="s">
        <v>5811</v>
      </c>
      <c r="D2761" t="s">
        <v>5812</v>
      </c>
      <c r="E2761">
        <v>83</v>
      </c>
      <c r="F2761">
        <v>8</v>
      </c>
    </row>
    <row r="2762" spans="1:6" x14ac:dyDescent="0.3">
      <c r="A2762" t="s">
        <v>5663</v>
      </c>
      <c r="B2762" t="s">
        <v>48</v>
      </c>
      <c r="C2762" t="s">
        <v>2337</v>
      </c>
      <c r="D2762" t="s">
        <v>5813</v>
      </c>
      <c r="E2762">
        <v>83</v>
      </c>
      <c r="F2762">
        <v>8.6999999999999993</v>
      </c>
    </row>
    <row r="2763" spans="1:6" x14ac:dyDescent="0.3">
      <c r="A2763" t="s">
        <v>5814</v>
      </c>
      <c r="B2763" t="s">
        <v>41</v>
      </c>
      <c r="C2763" t="s">
        <v>5815</v>
      </c>
      <c r="D2763" t="s">
        <v>5816</v>
      </c>
      <c r="E2763">
        <v>83</v>
      </c>
      <c r="F2763">
        <v>7.8</v>
      </c>
    </row>
    <row r="2764" spans="1:6" x14ac:dyDescent="0.3">
      <c r="A2764" t="s">
        <v>5817</v>
      </c>
      <c r="B2764" t="s">
        <v>71</v>
      </c>
      <c r="C2764" t="s">
        <v>1689</v>
      </c>
      <c r="D2764" t="s">
        <v>5818</v>
      </c>
      <c r="E2764">
        <v>83</v>
      </c>
      <c r="F2764">
        <v>6.6</v>
      </c>
    </row>
    <row r="2765" spans="1:6" x14ac:dyDescent="0.3">
      <c r="A2765" t="s">
        <v>5819</v>
      </c>
      <c r="B2765" t="s">
        <v>48</v>
      </c>
      <c r="C2765" t="s">
        <v>2256</v>
      </c>
      <c r="D2765" t="s">
        <v>5820</v>
      </c>
      <c r="E2765">
        <v>83</v>
      </c>
      <c r="F2765">
        <v>8.3000000000000007</v>
      </c>
    </row>
    <row r="2766" spans="1:6" x14ac:dyDescent="0.3">
      <c r="A2766" t="s">
        <v>5821</v>
      </c>
      <c r="B2766" t="s">
        <v>41</v>
      </c>
      <c r="C2766" t="s">
        <v>1252</v>
      </c>
      <c r="D2766" t="s">
        <v>5822</v>
      </c>
      <c r="E2766">
        <v>83</v>
      </c>
      <c r="F2766">
        <v>8.3000000000000007</v>
      </c>
    </row>
    <row r="2767" spans="1:6" x14ac:dyDescent="0.3">
      <c r="A2767" t="s">
        <v>3331</v>
      </c>
      <c r="B2767" t="s">
        <v>15</v>
      </c>
      <c r="C2767" t="s">
        <v>5823</v>
      </c>
      <c r="D2767" t="s">
        <v>3333</v>
      </c>
      <c r="E2767">
        <v>83</v>
      </c>
      <c r="F2767">
        <v>7.5</v>
      </c>
    </row>
    <row r="2768" spans="1:6" x14ac:dyDescent="0.3">
      <c r="A2768" t="s">
        <v>5824</v>
      </c>
      <c r="B2768" t="s">
        <v>25</v>
      </c>
      <c r="C2768" t="s">
        <v>838</v>
      </c>
      <c r="D2768" t="s">
        <v>5825</v>
      </c>
      <c r="E2768">
        <v>83</v>
      </c>
      <c r="F2768">
        <v>8.1999999999999993</v>
      </c>
    </row>
    <row r="2769" spans="1:6" x14ac:dyDescent="0.3">
      <c r="A2769" t="s">
        <v>4843</v>
      </c>
      <c r="B2769" t="s">
        <v>52</v>
      </c>
      <c r="C2769" t="s">
        <v>857</v>
      </c>
      <c r="D2769" t="s">
        <v>5826</v>
      </c>
      <c r="E2769">
        <v>83</v>
      </c>
      <c r="F2769">
        <v>8.8000000000000007</v>
      </c>
    </row>
    <row r="2770" spans="1:6" x14ac:dyDescent="0.3">
      <c r="A2770" t="s">
        <v>5827</v>
      </c>
      <c r="B2770" t="s">
        <v>41</v>
      </c>
      <c r="C2770" t="s">
        <v>3645</v>
      </c>
      <c r="D2770" t="s">
        <v>5828</v>
      </c>
      <c r="E2770">
        <v>83</v>
      </c>
      <c r="F2770">
        <v>8.1999999999999993</v>
      </c>
    </row>
    <row r="2771" spans="1:6" x14ac:dyDescent="0.3">
      <c r="A2771" t="s">
        <v>5451</v>
      </c>
      <c r="B2771" t="s">
        <v>85</v>
      </c>
      <c r="C2771" t="s">
        <v>5829</v>
      </c>
      <c r="D2771" t="s">
        <v>5452</v>
      </c>
      <c r="E2771">
        <v>83</v>
      </c>
      <c r="F2771">
        <v>8</v>
      </c>
    </row>
    <row r="2772" spans="1:6" x14ac:dyDescent="0.3">
      <c r="A2772" t="s">
        <v>5830</v>
      </c>
      <c r="B2772" t="s">
        <v>41</v>
      </c>
      <c r="C2772" t="s">
        <v>5831</v>
      </c>
      <c r="D2772" t="s">
        <v>5832</v>
      </c>
      <c r="E2772">
        <v>83</v>
      </c>
      <c r="F2772">
        <v>8</v>
      </c>
    </row>
    <row r="2773" spans="1:6" x14ac:dyDescent="0.3">
      <c r="A2773" t="s">
        <v>5833</v>
      </c>
      <c r="B2773" t="s">
        <v>837</v>
      </c>
      <c r="C2773" t="s">
        <v>2573</v>
      </c>
      <c r="D2773" t="s">
        <v>5834</v>
      </c>
      <c r="E2773">
        <v>83</v>
      </c>
      <c r="F2773">
        <v>8.3000000000000007</v>
      </c>
    </row>
    <row r="2774" spans="1:6" x14ac:dyDescent="0.3">
      <c r="A2774" t="s">
        <v>3740</v>
      </c>
      <c r="B2774" t="s">
        <v>22</v>
      </c>
      <c r="C2774" t="s">
        <v>5835</v>
      </c>
      <c r="D2774" t="s">
        <v>5836</v>
      </c>
      <c r="E2774">
        <v>83</v>
      </c>
      <c r="F2774">
        <v>8</v>
      </c>
    </row>
    <row r="2775" spans="1:6" x14ac:dyDescent="0.3">
      <c r="A2775" t="s">
        <v>4202</v>
      </c>
      <c r="B2775" t="s">
        <v>22</v>
      </c>
      <c r="C2775" t="s">
        <v>4203</v>
      </c>
      <c r="D2775" t="s">
        <v>4204</v>
      </c>
      <c r="E2775">
        <v>83</v>
      </c>
      <c r="F2775">
        <v>7.7</v>
      </c>
    </row>
    <row r="2776" spans="1:6" x14ac:dyDescent="0.3">
      <c r="A2776" t="s">
        <v>5837</v>
      </c>
      <c r="B2776" t="s">
        <v>32</v>
      </c>
      <c r="C2776" t="s">
        <v>5838</v>
      </c>
      <c r="D2776" t="s">
        <v>5839</v>
      </c>
      <c r="E2776">
        <v>83</v>
      </c>
      <c r="F2776">
        <v>8.5</v>
      </c>
    </row>
    <row r="2777" spans="1:6" x14ac:dyDescent="0.3">
      <c r="A2777" t="s">
        <v>5840</v>
      </c>
      <c r="B2777" t="s">
        <v>48</v>
      </c>
      <c r="C2777" t="s">
        <v>5841</v>
      </c>
      <c r="D2777" t="s">
        <v>5842</v>
      </c>
      <c r="E2777">
        <v>83</v>
      </c>
      <c r="F2777">
        <v>8.1999999999999993</v>
      </c>
    </row>
    <row r="2778" spans="1:6" x14ac:dyDescent="0.3">
      <c r="A2778" t="s">
        <v>1046</v>
      </c>
      <c r="B2778" t="s">
        <v>15</v>
      </c>
      <c r="C2778" t="s">
        <v>1792</v>
      </c>
      <c r="D2778" t="s">
        <v>1793</v>
      </c>
      <c r="E2778">
        <v>83</v>
      </c>
      <c r="F2778">
        <v>7.7</v>
      </c>
    </row>
    <row r="2779" spans="1:6" x14ac:dyDescent="0.3">
      <c r="A2779" t="s">
        <v>5843</v>
      </c>
      <c r="B2779" t="s">
        <v>22</v>
      </c>
      <c r="C2779" t="s">
        <v>5844</v>
      </c>
      <c r="D2779" t="s">
        <v>5845</v>
      </c>
      <c r="E2779">
        <v>83</v>
      </c>
      <c r="F2779">
        <v>7.7</v>
      </c>
    </row>
    <row r="2780" spans="1:6" x14ac:dyDescent="0.3">
      <c r="A2780" t="s">
        <v>4994</v>
      </c>
      <c r="B2780" t="s">
        <v>71</v>
      </c>
      <c r="C2780" t="s">
        <v>4995</v>
      </c>
      <c r="D2780" t="s">
        <v>5846</v>
      </c>
      <c r="E2780">
        <v>83</v>
      </c>
      <c r="F2780">
        <v>8.9</v>
      </c>
    </row>
    <row r="2781" spans="1:6" x14ac:dyDescent="0.3">
      <c r="A2781" t="s">
        <v>5847</v>
      </c>
      <c r="B2781" t="s">
        <v>52</v>
      </c>
      <c r="C2781" t="s">
        <v>5848</v>
      </c>
      <c r="D2781" t="s">
        <v>5849</v>
      </c>
      <c r="E2781">
        <v>83</v>
      </c>
      <c r="F2781">
        <v>8.5</v>
      </c>
    </row>
    <row r="2782" spans="1:6" x14ac:dyDescent="0.3">
      <c r="A2782" t="s">
        <v>5850</v>
      </c>
      <c r="B2782" t="s">
        <v>41</v>
      </c>
      <c r="C2782" t="s">
        <v>5851</v>
      </c>
      <c r="D2782" t="s">
        <v>5852</v>
      </c>
      <c r="E2782">
        <v>83</v>
      </c>
      <c r="F2782">
        <v>8.1</v>
      </c>
    </row>
    <row r="2783" spans="1:6" x14ac:dyDescent="0.3">
      <c r="A2783" t="s">
        <v>5853</v>
      </c>
      <c r="B2783" t="s">
        <v>41</v>
      </c>
      <c r="C2783" t="s">
        <v>5854</v>
      </c>
      <c r="D2783" t="s">
        <v>5855</v>
      </c>
      <c r="E2783">
        <v>83</v>
      </c>
      <c r="F2783">
        <v>7.8</v>
      </c>
    </row>
    <row r="2784" spans="1:6" x14ac:dyDescent="0.3">
      <c r="A2784" t="s">
        <v>5856</v>
      </c>
      <c r="B2784" t="s">
        <v>11</v>
      </c>
      <c r="C2784" t="s">
        <v>5857</v>
      </c>
      <c r="D2784" t="s">
        <v>5858</v>
      </c>
      <c r="E2784">
        <v>83</v>
      </c>
      <c r="F2784">
        <v>9.1</v>
      </c>
    </row>
    <row r="2785" spans="1:6" x14ac:dyDescent="0.3">
      <c r="A2785" t="s">
        <v>5859</v>
      </c>
      <c r="B2785" t="s">
        <v>11</v>
      </c>
      <c r="C2785" t="s">
        <v>5860</v>
      </c>
      <c r="D2785" t="s">
        <v>5861</v>
      </c>
      <c r="E2785">
        <v>83</v>
      </c>
      <c r="F2785">
        <v>8.6999999999999993</v>
      </c>
    </row>
    <row r="2786" spans="1:6" x14ac:dyDescent="0.3">
      <c r="A2786" t="s">
        <v>5862</v>
      </c>
      <c r="B2786" t="s">
        <v>41</v>
      </c>
      <c r="C2786" t="s">
        <v>5863</v>
      </c>
      <c r="D2786" t="s">
        <v>5864</v>
      </c>
      <c r="E2786">
        <v>83</v>
      </c>
      <c r="F2786">
        <v>6.5</v>
      </c>
    </row>
    <row r="2787" spans="1:6" x14ac:dyDescent="0.3">
      <c r="A2787" t="s">
        <v>5865</v>
      </c>
      <c r="B2787" t="s">
        <v>32</v>
      </c>
      <c r="C2787" t="s">
        <v>5866</v>
      </c>
      <c r="D2787" t="s">
        <v>5867</v>
      </c>
      <c r="E2787">
        <v>83</v>
      </c>
      <c r="F2787">
        <v>7.4</v>
      </c>
    </row>
    <row r="2788" spans="1:6" x14ac:dyDescent="0.3">
      <c r="A2788" t="s">
        <v>5868</v>
      </c>
      <c r="B2788" t="s">
        <v>41</v>
      </c>
      <c r="C2788" t="s">
        <v>5249</v>
      </c>
      <c r="D2788" t="s">
        <v>5869</v>
      </c>
      <c r="E2788">
        <v>83</v>
      </c>
      <c r="F2788">
        <v>7.1</v>
      </c>
    </row>
    <row r="2789" spans="1:6" x14ac:dyDescent="0.3">
      <c r="A2789" t="s">
        <v>5870</v>
      </c>
      <c r="B2789" t="s">
        <v>25</v>
      </c>
      <c r="C2789" t="s">
        <v>5871</v>
      </c>
      <c r="D2789" t="s">
        <v>5872</v>
      </c>
      <c r="E2789">
        <v>83</v>
      </c>
      <c r="F2789">
        <v>8.1999999999999993</v>
      </c>
    </row>
    <row r="2790" spans="1:6" x14ac:dyDescent="0.3">
      <c r="A2790" t="s">
        <v>5873</v>
      </c>
      <c r="B2790" t="s">
        <v>41</v>
      </c>
      <c r="C2790" t="s">
        <v>5874</v>
      </c>
      <c r="D2790" t="s">
        <v>5875</v>
      </c>
      <c r="E2790">
        <v>83</v>
      </c>
      <c r="F2790">
        <v>7.7</v>
      </c>
    </row>
    <row r="2791" spans="1:6" x14ac:dyDescent="0.3">
      <c r="A2791" t="s">
        <v>5876</v>
      </c>
      <c r="B2791" t="s">
        <v>41</v>
      </c>
      <c r="C2791" t="s">
        <v>5877</v>
      </c>
      <c r="D2791" t="s">
        <v>5878</v>
      </c>
      <c r="E2791">
        <v>83</v>
      </c>
      <c r="F2791">
        <v>7.5</v>
      </c>
    </row>
    <row r="2792" spans="1:6" x14ac:dyDescent="0.3">
      <c r="A2792" t="s">
        <v>5879</v>
      </c>
      <c r="B2792" t="s">
        <v>334</v>
      </c>
      <c r="C2792" t="s">
        <v>1084</v>
      </c>
      <c r="D2792" t="s">
        <v>5589</v>
      </c>
      <c r="E2792">
        <v>83</v>
      </c>
      <c r="F2792">
        <v>7.9</v>
      </c>
    </row>
    <row r="2793" spans="1:6" x14ac:dyDescent="0.3">
      <c r="A2793" t="s">
        <v>5880</v>
      </c>
      <c r="B2793" t="s">
        <v>41</v>
      </c>
      <c r="C2793" t="s">
        <v>5881</v>
      </c>
      <c r="D2793" t="s">
        <v>5882</v>
      </c>
      <c r="E2793">
        <v>83</v>
      </c>
      <c r="F2793">
        <v>8.1</v>
      </c>
    </row>
    <row r="2794" spans="1:6" x14ac:dyDescent="0.3">
      <c r="A2794" t="s">
        <v>5883</v>
      </c>
      <c r="B2794" t="s">
        <v>48</v>
      </c>
      <c r="C2794" t="s">
        <v>5884</v>
      </c>
      <c r="D2794" t="s">
        <v>5885</v>
      </c>
      <c r="E2794">
        <v>83</v>
      </c>
      <c r="F2794">
        <v>8.5</v>
      </c>
    </row>
    <row r="2795" spans="1:6" x14ac:dyDescent="0.3">
      <c r="A2795" t="s">
        <v>1370</v>
      </c>
      <c r="B2795" t="s">
        <v>22</v>
      </c>
      <c r="C2795" t="s">
        <v>1371</v>
      </c>
      <c r="D2795" t="s">
        <v>1372</v>
      </c>
      <c r="E2795">
        <v>83</v>
      </c>
      <c r="F2795">
        <v>6</v>
      </c>
    </row>
    <row r="2796" spans="1:6" x14ac:dyDescent="0.3">
      <c r="A2796" t="s">
        <v>5886</v>
      </c>
      <c r="B2796" t="s">
        <v>15</v>
      </c>
      <c r="C2796" t="s">
        <v>4878</v>
      </c>
      <c r="D2796" t="s">
        <v>5887</v>
      </c>
      <c r="E2796">
        <v>83</v>
      </c>
      <c r="F2796">
        <v>8</v>
      </c>
    </row>
    <row r="2797" spans="1:6" x14ac:dyDescent="0.3">
      <c r="A2797" t="s">
        <v>5888</v>
      </c>
      <c r="B2797" t="s">
        <v>41</v>
      </c>
      <c r="C2797" t="s">
        <v>5889</v>
      </c>
      <c r="D2797" t="s">
        <v>5890</v>
      </c>
      <c r="E2797">
        <v>83</v>
      </c>
      <c r="F2797">
        <v>8.4</v>
      </c>
    </row>
    <row r="2798" spans="1:6" x14ac:dyDescent="0.3">
      <c r="A2798" t="s">
        <v>5633</v>
      </c>
      <c r="B2798" t="s">
        <v>32</v>
      </c>
      <c r="C2798" t="s">
        <v>4046</v>
      </c>
      <c r="D2798" t="s">
        <v>5634</v>
      </c>
      <c r="E2798">
        <v>83</v>
      </c>
      <c r="F2798">
        <v>2.4</v>
      </c>
    </row>
    <row r="2799" spans="1:6" x14ac:dyDescent="0.3">
      <c r="A2799" t="s">
        <v>5891</v>
      </c>
      <c r="B2799" t="s">
        <v>222</v>
      </c>
      <c r="C2799" t="s">
        <v>5892</v>
      </c>
      <c r="D2799" t="s">
        <v>5893</v>
      </c>
      <c r="E2799">
        <v>83</v>
      </c>
      <c r="F2799">
        <v>8.1999999999999993</v>
      </c>
    </row>
    <row r="2800" spans="1:6" x14ac:dyDescent="0.3">
      <c r="A2800" t="s">
        <v>5894</v>
      </c>
      <c r="B2800" t="s">
        <v>41</v>
      </c>
      <c r="C2800" t="s">
        <v>5895</v>
      </c>
      <c r="D2800" t="s">
        <v>5896</v>
      </c>
      <c r="E2800">
        <v>83</v>
      </c>
      <c r="F2800">
        <v>6.4</v>
      </c>
    </row>
    <row r="2801" spans="1:6" x14ac:dyDescent="0.3">
      <c r="A2801" t="s">
        <v>4576</v>
      </c>
      <c r="B2801" t="s">
        <v>41</v>
      </c>
      <c r="C2801" t="s">
        <v>5795</v>
      </c>
      <c r="D2801" t="s">
        <v>4577</v>
      </c>
      <c r="E2801">
        <v>83</v>
      </c>
      <c r="F2801">
        <v>7.2</v>
      </c>
    </row>
    <row r="2802" spans="1:6" x14ac:dyDescent="0.3">
      <c r="A2802" t="s">
        <v>5897</v>
      </c>
      <c r="B2802" t="s">
        <v>85</v>
      </c>
      <c r="C2802" t="s">
        <v>5898</v>
      </c>
      <c r="D2802" t="s">
        <v>5899</v>
      </c>
      <c r="E2802">
        <v>83</v>
      </c>
      <c r="F2802">
        <v>7.8</v>
      </c>
    </row>
    <row r="2803" spans="1:6" x14ac:dyDescent="0.3">
      <c r="A2803" t="s">
        <v>5041</v>
      </c>
      <c r="B2803" t="s">
        <v>41</v>
      </c>
      <c r="C2803" t="s">
        <v>5042</v>
      </c>
      <c r="D2803" t="s">
        <v>5043</v>
      </c>
      <c r="E2803">
        <v>83</v>
      </c>
      <c r="F2803">
        <v>8.6</v>
      </c>
    </row>
    <row r="2804" spans="1:6" x14ac:dyDescent="0.3">
      <c r="A2804" t="s">
        <v>5900</v>
      </c>
      <c r="B2804" t="s">
        <v>41</v>
      </c>
      <c r="C2804" t="s">
        <v>5901</v>
      </c>
      <c r="D2804" t="s">
        <v>5902</v>
      </c>
      <c r="E2804">
        <v>83</v>
      </c>
      <c r="F2804">
        <v>7.8</v>
      </c>
    </row>
    <row r="2805" spans="1:6" x14ac:dyDescent="0.3">
      <c r="A2805" t="s">
        <v>5903</v>
      </c>
      <c r="B2805" t="s">
        <v>41</v>
      </c>
      <c r="C2805" t="s">
        <v>5904</v>
      </c>
      <c r="D2805" t="s">
        <v>5905</v>
      </c>
      <c r="E2805">
        <v>83</v>
      </c>
      <c r="F2805">
        <v>7.3</v>
      </c>
    </row>
    <row r="2806" spans="1:6" x14ac:dyDescent="0.3">
      <c r="A2806" t="s">
        <v>3049</v>
      </c>
      <c r="B2806" t="s">
        <v>41</v>
      </c>
      <c r="C2806" t="s">
        <v>5906</v>
      </c>
      <c r="D2806" t="s">
        <v>3051</v>
      </c>
      <c r="E2806">
        <v>83</v>
      </c>
      <c r="F2806">
        <v>7.8</v>
      </c>
    </row>
    <row r="2807" spans="1:6" x14ac:dyDescent="0.3">
      <c r="A2807" t="s">
        <v>2118</v>
      </c>
      <c r="B2807" t="s">
        <v>32</v>
      </c>
      <c r="C2807" t="s">
        <v>2119</v>
      </c>
      <c r="D2807" t="s">
        <v>2120</v>
      </c>
      <c r="E2807">
        <v>83</v>
      </c>
      <c r="F2807">
        <v>6.3</v>
      </c>
    </row>
    <row r="2808" spans="1:6" x14ac:dyDescent="0.3">
      <c r="A2808" t="s">
        <v>5907</v>
      </c>
      <c r="B2808" t="s">
        <v>32</v>
      </c>
      <c r="C2808" t="s">
        <v>2909</v>
      </c>
      <c r="D2808" t="s">
        <v>3364</v>
      </c>
      <c r="E2808">
        <v>83</v>
      </c>
      <c r="F2808">
        <v>7</v>
      </c>
    </row>
    <row r="2809" spans="1:6" x14ac:dyDescent="0.3">
      <c r="A2809" t="s">
        <v>5908</v>
      </c>
      <c r="B2809" t="s">
        <v>52</v>
      </c>
      <c r="C2809" t="s">
        <v>2028</v>
      </c>
      <c r="D2809" t="s">
        <v>5909</v>
      </c>
      <c r="E2809">
        <v>83</v>
      </c>
      <c r="F2809">
        <v>8.6</v>
      </c>
    </row>
    <row r="2810" spans="1:6" x14ac:dyDescent="0.3">
      <c r="A2810" t="s">
        <v>5910</v>
      </c>
      <c r="B2810" t="s">
        <v>48</v>
      </c>
      <c r="C2810" t="s">
        <v>5911</v>
      </c>
      <c r="D2810" t="s">
        <v>5912</v>
      </c>
      <c r="E2810">
        <v>83</v>
      </c>
      <c r="F2810">
        <v>7.5</v>
      </c>
    </row>
    <row r="2811" spans="1:6" x14ac:dyDescent="0.3">
      <c r="A2811" t="s">
        <v>3777</v>
      </c>
      <c r="B2811" t="s">
        <v>25</v>
      </c>
      <c r="C2811" t="s">
        <v>3778</v>
      </c>
      <c r="D2811" t="s">
        <v>3779</v>
      </c>
      <c r="E2811">
        <v>83</v>
      </c>
      <c r="F2811">
        <v>7.6</v>
      </c>
    </row>
    <row r="2812" spans="1:6" x14ac:dyDescent="0.3">
      <c r="A2812" t="s">
        <v>2741</v>
      </c>
      <c r="B2812" t="s">
        <v>58</v>
      </c>
      <c r="C2812" t="s">
        <v>2250</v>
      </c>
      <c r="D2812" t="s">
        <v>2742</v>
      </c>
      <c r="E2812">
        <v>83</v>
      </c>
      <c r="F2812">
        <v>7.1</v>
      </c>
    </row>
    <row r="2813" spans="1:6" x14ac:dyDescent="0.3">
      <c r="A2813" t="s">
        <v>5913</v>
      </c>
      <c r="B2813" t="s">
        <v>48</v>
      </c>
      <c r="C2813" t="s">
        <v>822</v>
      </c>
      <c r="D2813" t="s">
        <v>5914</v>
      </c>
      <c r="E2813">
        <v>83</v>
      </c>
      <c r="F2813">
        <v>7.9</v>
      </c>
    </row>
    <row r="2814" spans="1:6" x14ac:dyDescent="0.3">
      <c r="A2814" t="s">
        <v>5010</v>
      </c>
      <c r="B2814" t="s">
        <v>32</v>
      </c>
      <c r="C2814" t="s">
        <v>2160</v>
      </c>
      <c r="D2814" t="s">
        <v>5011</v>
      </c>
      <c r="E2814">
        <v>83</v>
      </c>
      <c r="F2814">
        <v>7.8</v>
      </c>
    </row>
    <row r="2815" spans="1:6" x14ac:dyDescent="0.3">
      <c r="A2815" t="s">
        <v>5915</v>
      </c>
      <c r="B2815" t="s">
        <v>32</v>
      </c>
      <c r="C2815" t="s">
        <v>5916</v>
      </c>
      <c r="D2815" t="s">
        <v>5917</v>
      </c>
      <c r="E2815">
        <v>83</v>
      </c>
      <c r="F2815">
        <v>6.6</v>
      </c>
    </row>
    <row r="2816" spans="1:6" x14ac:dyDescent="0.3">
      <c r="A2816" t="s">
        <v>5918</v>
      </c>
      <c r="B2816" t="s">
        <v>52</v>
      </c>
      <c r="C2816" t="s">
        <v>5919</v>
      </c>
      <c r="D2816" t="s">
        <v>5920</v>
      </c>
      <c r="E2816">
        <v>83</v>
      </c>
      <c r="F2816">
        <v>8.6</v>
      </c>
    </row>
    <row r="2817" spans="1:6" x14ac:dyDescent="0.3">
      <c r="A2817" t="s">
        <v>5921</v>
      </c>
      <c r="B2817" t="s">
        <v>25</v>
      </c>
      <c r="C2817" t="s">
        <v>5922</v>
      </c>
      <c r="D2817" t="s">
        <v>5923</v>
      </c>
      <c r="E2817">
        <v>83</v>
      </c>
      <c r="F2817">
        <v>7.6</v>
      </c>
    </row>
    <row r="2818" spans="1:6" x14ac:dyDescent="0.3">
      <c r="A2818" t="s">
        <v>5924</v>
      </c>
      <c r="B2818" t="s">
        <v>48</v>
      </c>
      <c r="C2818" t="s">
        <v>5925</v>
      </c>
      <c r="D2818" t="s">
        <v>5926</v>
      </c>
      <c r="E2818">
        <v>83</v>
      </c>
      <c r="F2818">
        <v>7.8</v>
      </c>
    </row>
    <row r="2819" spans="1:6" x14ac:dyDescent="0.3">
      <c r="A2819" t="s">
        <v>5927</v>
      </c>
      <c r="B2819" t="s">
        <v>222</v>
      </c>
      <c r="C2819" t="s">
        <v>5928</v>
      </c>
      <c r="D2819" t="s">
        <v>5929</v>
      </c>
      <c r="E2819">
        <v>83</v>
      </c>
      <c r="F2819">
        <v>8.1999999999999993</v>
      </c>
    </row>
    <row r="2820" spans="1:6" x14ac:dyDescent="0.3">
      <c r="A2820" t="s">
        <v>5930</v>
      </c>
      <c r="B2820" t="s">
        <v>160</v>
      </c>
      <c r="C2820" t="s">
        <v>2183</v>
      </c>
      <c r="D2820" t="s">
        <v>5931</v>
      </c>
      <c r="E2820">
        <v>83</v>
      </c>
      <c r="F2820">
        <v>7.8</v>
      </c>
    </row>
    <row r="2821" spans="1:6" x14ac:dyDescent="0.3">
      <c r="A2821" t="s">
        <v>5932</v>
      </c>
      <c r="B2821" t="s">
        <v>61</v>
      </c>
      <c r="C2821" t="s">
        <v>2744</v>
      </c>
      <c r="D2821" t="s">
        <v>5933</v>
      </c>
      <c r="E2821">
        <v>83</v>
      </c>
      <c r="F2821">
        <v>8.8000000000000007</v>
      </c>
    </row>
    <row r="2822" spans="1:6" x14ac:dyDescent="0.3">
      <c r="A2822" t="s">
        <v>5934</v>
      </c>
      <c r="B2822" t="s">
        <v>334</v>
      </c>
      <c r="C2822" t="s">
        <v>5935</v>
      </c>
      <c r="D2822" t="s">
        <v>5936</v>
      </c>
      <c r="E2822">
        <v>83</v>
      </c>
      <c r="F2822">
        <v>8.9</v>
      </c>
    </row>
    <row r="2823" spans="1:6" x14ac:dyDescent="0.3">
      <c r="A2823" t="s">
        <v>2454</v>
      </c>
      <c r="B2823" t="s">
        <v>58</v>
      </c>
      <c r="C2823" t="s">
        <v>1309</v>
      </c>
      <c r="D2823" t="s">
        <v>2455</v>
      </c>
      <c r="E2823">
        <v>83</v>
      </c>
      <c r="F2823">
        <v>6.4</v>
      </c>
    </row>
    <row r="2824" spans="1:6" x14ac:dyDescent="0.3">
      <c r="A2824" t="s">
        <v>2916</v>
      </c>
      <c r="B2824" t="s">
        <v>85</v>
      </c>
      <c r="C2824" t="s">
        <v>5937</v>
      </c>
      <c r="D2824" t="s">
        <v>5938</v>
      </c>
      <c r="E2824">
        <v>83</v>
      </c>
      <c r="F2824">
        <v>8.9</v>
      </c>
    </row>
    <row r="2825" spans="1:6" x14ac:dyDescent="0.3">
      <c r="A2825" t="s">
        <v>5939</v>
      </c>
      <c r="B2825" t="s">
        <v>837</v>
      </c>
      <c r="C2825" t="s">
        <v>5940</v>
      </c>
      <c r="D2825" t="s">
        <v>5941</v>
      </c>
      <c r="E2825">
        <v>83</v>
      </c>
      <c r="F2825">
        <v>8.3000000000000007</v>
      </c>
    </row>
    <row r="2826" spans="1:6" x14ac:dyDescent="0.3">
      <c r="A2826" t="s">
        <v>5942</v>
      </c>
      <c r="B2826" t="s">
        <v>41</v>
      </c>
      <c r="C2826" t="s">
        <v>5943</v>
      </c>
      <c r="D2826" t="s">
        <v>5944</v>
      </c>
      <c r="E2826">
        <v>83</v>
      </c>
      <c r="F2826">
        <v>7.6</v>
      </c>
    </row>
    <row r="2827" spans="1:6" x14ac:dyDescent="0.3">
      <c r="A2827" t="s">
        <v>3348</v>
      </c>
      <c r="B2827" t="s">
        <v>48</v>
      </c>
      <c r="C2827" t="s">
        <v>5445</v>
      </c>
      <c r="D2827" t="s">
        <v>5945</v>
      </c>
      <c r="E2827">
        <v>83</v>
      </c>
      <c r="F2827">
        <v>6.8</v>
      </c>
    </row>
    <row r="2828" spans="1:6" x14ac:dyDescent="0.3">
      <c r="A2828" t="s">
        <v>5946</v>
      </c>
      <c r="B2828" t="s">
        <v>48</v>
      </c>
      <c r="C2828" t="s">
        <v>4798</v>
      </c>
      <c r="D2828" t="s">
        <v>5947</v>
      </c>
      <c r="E2828">
        <v>83</v>
      </c>
      <c r="F2828">
        <v>8</v>
      </c>
    </row>
    <row r="2829" spans="1:6" x14ac:dyDescent="0.3">
      <c r="A2829" t="s">
        <v>5053</v>
      </c>
      <c r="B2829" t="s">
        <v>58</v>
      </c>
      <c r="C2829" t="s">
        <v>5054</v>
      </c>
      <c r="D2829" t="s">
        <v>5948</v>
      </c>
      <c r="E2829">
        <v>83</v>
      </c>
      <c r="F2829">
        <v>7.2</v>
      </c>
    </row>
    <row r="2830" spans="1:6" x14ac:dyDescent="0.3">
      <c r="A2830" t="s">
        <v>4241</v>
      </c>
      <c r="B2830" t="s">
        <v>41</v>
      </c>
      <c r="C2830" t="s">
        <v>5949</v>
      </c>
      <c r="D2830" t="s">
        <v>5950</v>
      </c>
      <c r="E2830">
        <v>83</v>
      </c>
      <c r="F2830">
        <v>7.5</v>
      </c>
    </row>
    <row r="2831" spans="1:6" x14ac:dyDescent="0.3">
      <c r="A2831" t="s">
        <v>5951</v>
      </c>
      <c r="B2831" t="s">
        <v>32</v>
      </c>
      <c r="C2831" t="s">
        <v>4992</v>
      </c>
      <c r="D2831" t="s">
        <v>5952</v>
      </c>
      <c r="E2831">
        <v>83</v>
      </c>
      <c r="F2831">
        <v>6.7</v>
      </c>
    </row>
    <row r="2832" spans="1:6" x14ac:dyDescent="0.3">
      <c r="A2832" t="s">
        <v>5953</v>
      </c>
      <c r="B2832" t="s">
        <v>58</v>
      </c>
      <c r="C2832" t="s">
        <v>2393</v>
      </c>
      <c r="D2832" t="s">
        <v>5954</v>
      </c>
      <c r="E2832">
        <v>83</v>
      </c>
      <c r="F2832">
        <v>6</v>
      </c>
    </row>
    <row r="2833" spans="1:6" x14ac:dyDescent="0.3">
      <c r="A2833" t="s">
        <v>5955</v>
      </c>
      <c r="B2833" t="s">
        <v>382</v>
      </c>
      <c r="C2833" t="s">
        <v>2859</v>
      </c>
      <c r="D2833" t="s">
        <v>5956</v>
      </c>
      <c r="E2833">
        <v>83</v>
      </c>
      <c r="F2833">
        <v>7.5</v>
      </c>
    </row>
    <row r="2834" spans="1:6" x14ac:dyDescent="0.3">
      <c r="A2834" t="s">
        <v>5957</v>
      </c>
      <c r="B2834" t="s">
        <v>52</v>
      </c>
      <c r="C2834" t="s">
        <v>5958</v>
      </c>
      <c r="D2834" t="s">
        <v>5959</v>
      </c>
      <c r="E2834">
        <v>83</v>
      </c>
      <c r="F2834">
        <v>8.6</v>
      </c>
    </row>
    <row r="2835" spans="1:6" x14ac:dyDescent="0.3">
      <c r="A2835" t="s">
        <v>5960</v>
      </c>
      <c r="B2835" t="s">
        <v>837</v>
      </c>
      <c r="C2835" t="s">
        <v>5961</v>
      </c>
      <c r="D2835" t="s">
        <v>5962</v>
      </c>
      <c r="E2835">
        <v>83</v>
      </c>
      <c r="F2835">
        <v>8.1</v>
      </c>
    </row>
    <row r="2836" spans="1:6" x14ac:dyDescent="0.3">
      <c r="A2836" t="s">
        <v>5963</v>
      </c>
      <c r="B2836" t="s">
        <v>52</v>
      </c>
      <c r="C2836" t="s">
        <v>5190</v>
      </c>
      <c r="D2836" t="s">
        <v>5964</v>
      </c>
      <c r="E2836">
        <v>83</v>
      </c>
      <c r="F2836">
        <v>8.1999999999999993</v>
      </c>
    </row>
    <row r="2837" spans="1:6" x14ac:dyDescent="0.3">
      <c r="A2837" t="s">
        <v>5965</v>
      </c>
      <c r="B2837" t="s">
        <v>61</v>
      </c>
      <c r="C2837" t="s">
        <v>452</v>
      </c>
      <c r="D2837" t="s">
        <v>5966</v>
      </c>
      <c r="E2837">
        <v>83</v>
      </c>
      <c r="F2837">
        <v>8.5</v>
      </c>
    </row>
    <row r="2838" spans="1:6" x14ac:dyDescent="0.3">
      <c r="A2838" t="s">
        <v>5967</v>
      </c>
      <c r="B2838" t="s">
        <v>52</v>
      </c>
      <c r="C2838" t="s">
        <v>5968</v>
      </c>
      <c r="D2838" t="s">
        <v>5969</v>
      </c>
      <c r="E2838">
        <v>83</v>
      </c>
      <c r="F2838">
        <v>8.5</v>
      </c>
    </row>
    <row r="2839" spans="1:6" x14ac:dyDescent="0.3">
      <c r="A2839" t="s">
        <v>5374</v>
      </c>
      <c r="B2839" t="s">
        <v>52</v>
      </c>
      <c r="C2839" t="s">
        <v>5970</v>
      </c>
      <c r="D2839" t="s">
        <v>5971</v>
      </c>
      <c r="E2839">
        <v>83</v>
      </c>
      <c r="F2839">
        <v>8.1999999999999993</v>
      </c>
    </row>
    <row r="2840" spans="1:6" x14ac:dyDescent="0.3">
      <c r="A2840" t="s">
        <v>5972</v>
      </c>
      <c r="B2840" t="s">
        <v>41</v>
      </c>
      <c r="C2840" t="s">
        <v>5973</v>
      </c>
      <c r="D2840" t="s">
        <v>5974</v>
      </c>
      <c r="E2840">
        <v>83</v>
      </c>
      <c r="F2840">
        <v>8.5</v>
      </c>
    </row>
    <row r="2841" spans="1:6" x14ac:dyDescent="0.3">
      <c r="A2841" t="s">
        <v>5767</v>
      </c>
      <c r="B2841" t="s">
        <v>52</v>
      </c>
      <c r="C2841" t="s">
        <v>5975</v>
      </c>
      <c r="D2841" t="s">
        <v>5976</v>
      </c>
      <c r="E2841">
        <v>83</v>
      </c>
      <c r="F2841">
        <v>8.3000000000000007</v>
      </c>
    </row>
    <row r="2842" spans="1:6" x14ac:dyDescent="0.3">
      <c r="A2842" t="s">
        <v>5977</v>
      </c>
      <c r="B2842" t="s">
        <v>11</v>
      </c>
      <c r="C2842" t="s">
        <v>5978</v>
      </c>
      <c r="D2842" t="s">
        <v>5979</v>
      </c>
      <c r="E2842">
        <v>83</v>
      </c>
      <c r="F2842">
        <v>8.6</v>
      </c>
    </row>
    <row r="2843" spans="1:6" x14ac:dyDescent="0.3">
      <c r="A2843" t="s">
        <v>269</v>
      </c>
      <c r="B2843" t="s">
        <v>41</v>
      </c>
      <c r="C2843" t="s">
        <v>136</v>
      </c>
      <c r="D2843" t="s">
        <v>5980</v>
      </c>
      <c r="E2843">
        <v>83</v>
      </c>
      <c r="F2843">
        <v>8.9</v>
      </c>
    </row>
    <row r="2844" spans="1:6" x14ac:dyDescent="0.3">
      <c r="A2844" t="s">
        <v>5981</v>
      </c>
      <c r="B2844" t="s">
        <v>7</v>
      </c>
      <c r="C2844" t="s">
        <v>5982</v>
      </c>
      <c r="D2844" t="s">
        <v>5983</v>
      </c>
      <c r="E2844">
        <v>83</v>
      </c>
      <c r="F2844">
        <v>8.6</v>
      </c>
    </row>
    <row r="2845" spans="1:6" x14ac:dyDescent="0.3">
      <c r="A2845" t="s">
        <v>5984</v>
      </c>
      <c r="B2845" t="s">
        <v>41</v>
      </c>
      <c r="C2845" t="s">
        <v>5015</v>
      </c>
      <c r="D2845" t="s">
        <v>5985</v>
      </c>
      <c r="E2845">
        <v>82</v>
      </c>
      <c r="F2845">
        <v>7.9</v>
      </c>
    </row>
    <row r="2846" spans="1:6" x14ac:dyDescent="0.3">
      <c r="A2846" t="s">
        <v>5986</v>
      </c>
      <c r="B2846" t="s">
        <v>334</v>
      </c>
      <c r="C2846" t="s">
        <v>5987</v>
      </c>
      <c r="D2846" t="s">
        <v>5988</v>
      </c>
      <c r="E2846">
        <v>82</v>
      </c>
      <c r="F2846">
        <v>8.1999999999999993</v>
      </c>
    </row>
    <row r="2847" spans="1:6" x14ac:dyDescent="0.3">
      <c r="A2847" t="s">
        <v>5989</v>
      </c>
      <c r="B2847" t="s">
        <v>837</v>
      </c>
      <c r="C2847" t="s">
        <v>5990</v>
      </c>
      <c r="D2847" t="s">
        <v>5991</v>
      </c>
      <c r="E2847">
        <v>82</v>
      </c>
      <c r="F2847">
        <v>8.5</v>
      </c>
    </row>
    <row r="2848" spans="1:6" x14ac:dyDescent="0.3">
      <c r="A2848" t="s">
        <v>4384</v>
      </c>
      <c r="B2848" t="s">
        <v>58</v>
      </c>
      <c r="C2848" t="s">
        <v>2618</v>
      </c>
      <c r="D2848" t="s">
        <v>4385</v>
      </c>
      <c r="E2848">
        <v>82</v>
      </c>
      <c r="F2848">
        <v>6.9</v>
      </c>
    </row>
    <row r="2849" spans="1:6" x14ac:dyDescent="0.3">
      <c r="A2849" t="s">
        <v>4749</v>
      </c>
      <c r="B2849" t="s">
        <v>32</v>
      </c>
      <c r="C2849" t="s">
        <v>2970</v>
      </c>
      <c r="D2849" t="s">
        <v>5992</v>
      </c>
      <c r="E2849">
        <v>82</v>
      </c>
      <c r="F2849">
        <v>8.5</v>
      </c>
    </row>
    <row r="2850" spans="1:6" x14ac:dyDescent="0.3">
      <c r="A2850" t="s">
        <v>2712</v>
      </c>
      <c r="B2850" t="s">
        <v>41</v>
      </c>
      <c r="C2850" t="s">
        <v>5400</v>
      </c>
      <c r="D2850" t="s">
        <v>5993</v>
      </c>
      <c r="E2850">
        <v>82</v>
      </c>
      <c r="F2850">
        <v>7.9</v>
      </c>
    </row>
    <row r="2851" spans="1:6" x14ac:dyDescent="0.3">
      <c r="A2851" t="s">
        <v>5994</v>
      </c>
      <c r="B2851" t="s">
        <v>22</v>
      </c>
      <c r="C2851" t="s">
        <v>5995</v>
      </c>
      <c r="D2851" t="s">
        <v>5996</v>
      </c>
      <c r="E2851">
        <v>82</v>
      </c>
      <c r="F2851">
        <v>7.8</v>
      </c>
    </row>
    <row r="2852" spans="1:6" x14ac:dyDescent="0.3">
      <c r="A2852" t="s">
        <v>5997</v>
      </c>
      <c r="B2852" t="s">
        <v>837</v>
      </c>
      <c r="C2852" t="s">
        <v>5998</v>
      </c>
      <c r="D2852" t="s">
        <v>5999</v>
      </c>
      <c r="E2852">
        <v>82</v>
      </c>
      <c r="F2852">
        <v>8</v>
      </c>
    </row>
    <row r="2853" spans="1:6" x14ac:dyDescent="0.3">
      <c r="A2853" t="s">
        <v>6000</v>
      </c>
      <c r="B2853" t="s">
        <v>48</v>
      </c>
      <c r="C2853" t="s">
        <v>6001</v>
      </c>
      <c r="D2853" t="s">
        <v>6002</v>
      </c>
      <c r="E2853">
        <v>82</v>
      </c>
      <c r="F2853" t="s">
        <v>1649</v>
      </c>
    </row>
    <row r="2854" spans="1:6" x14ac:dyDescent="0.3">
      <c r="A2854" t="s">
        <v>6003</v>
      </c>
      <c r="B2854" t="s">
        <v>32</v>
      </c>
      <c r="C2854" t="s">
        <v>4881</v>
      </c>
      <c r="D2854" t="s">
        <v>6004</v>
      </c>
      <c r="E2854">
        <v>82</v>
      </c>
      <c r="F2854">
        <v>7.7</v>
      </c>
    </row>
    <row r="2855" spans="1:6" x14ac:dyDescent="0.3">
      <c r="A2855" t="s">
        <v>6005</v>
      </c>
      <c r="B2855" t="s">
        <v>71</v>
      </c>
      <c r="C2855" t="s">
        <v>6006</v>
      </c>
      <c r="D2855" t="s">
        <v>6007</v>
      </c>
      <c r="E2855">
        <v>82</v>
      </c>
      <c r="F2855">
        <v>7.1</v>
      </c>
    </row>
    <row r="2856" spans="1:6" x14ac:dyDescent="0.3">
      <c r="A2856" t="s">
        <v>6008</v>
      </c>
      <c r="B2856" t="s">
        <v>22</v>
      </c>
      <c r="C2856" t="s">
        <v>5871</v>
      </c>
      <c r="D2856" t="s">
        <v>6009</v>
      </c>
      <c r="E2856">
        <v>82</v>
      </c>
      <c r="F2856">
        <v>7.8</v>
      </c>
    </row>
    <row r="2857" spans="1:6" x14ac:dyDescent="0.3">
      <c r="A2857" t="s">
        <v>3619</v>
      </c>
      <c r="B2857" t="s">
        <v>41</v>
      </c>
      <c r="C2857" t="s">
        <v>868</v>
      </c>
      <c r="D2857" t="s">
        <v>3620</v>
      </c>
      <c r="E2857">
        <v>82</v>
      </c>
      <c r="F2857">
        <v>7.6</v>
      </c>
    </row>
    <row r="2858" spans="1:6" x14ac:dyDescent="0.3">
      <c r="A2858" t="s">
        <v>4743</v>
      </c>
      <c r="B2858" t="s">
        <v>52</v>
      </c>
      <c r="C2858" t="s">
        <v>258</v>
      </c>
      <c r="D2858" t="s">
        <v>4785</v>
      </c>
      <c r="E2858">
        <v>82</v>
      </c>
      <c r="F2858">
        <v>7.6</v>
      </c>
    </row>
    <row r="2859" spans="1:6" x14ac:dyDescent="0.3">
      <c r="A2859" t="s">
        <v>5010</v>
      </c>
      <c r="B2859" t="s">
        <v>48</v>
      </c>
      <c r="C2859" t="s">
        <v>2160</v>
      </c>
      <c r="D2859" t="s">
        <v>5011</v>
      </c>
      <c r="E2859">
        <v>82</v>
      </c>
      <c r="F2859">
        <v>8.6</v>
      </c>
    </row>
    <row r="2860" spans="1:6" x14ac:dyDescent="0.3">
      <c r="A2860" t="s">
        <v>6010</v>
      </c>
      <c r="B2860" t="s">
        <v>41</v>
      </c>
      <c r="C2860" t="s">
        <v>6011</v>
      </c>
      <c r="D2860" t="s">
        <v>6012</v>
      </c>
      <c r="E2860">
        <v>82</v>
      </c>
      <c r="F2860">
        <v>8.6999999999999993</v>
      </c>
    </row>
    <row r="2861" spans="1:6" x14ac:dyDescent="0.3">
      <c r="A2861" t="s">
        <v>6013</v>
      </c>
      <c r="B2861" t="s">
        <v>58</v>
      </c>
      <c r="C2861" t="s">
        <v>6014</v>
      </c>
      <c r="D2861" t="s">
        <v>6015</v>
      </c>
      <c r="E2861">
        <v>82</v>
      </c>
      <c r="F2861">
        <v>7.6</v>
      </c>
    </row>
    <row r="2862" spans="1:6" x14ac:dyDescent="0.3">
      <c r="A2862" t="s">
        <v>6016</v>
      </c>
      <c r="B2862" t="s">
        <v>41</v>
      </c>
      <c r="C2862" t="s">
        <v>6017</v>
      </c>
      <c r="D2862" t="s">
        <v>6018</v>
      </c>
      <c r="E2862">
        <v>82</v>
      </c>
      <c r="F2862">
        <v>8.3000000000000007</v>
      </c>
    </row>
    <row r="2863" spans="1:6" x14ac:dyDescent="0.3">
      <c r="A2863" t="s">
        <v>6019</v>
      </c>
      <c r="B2863" t="s">
        <v>382</v>
      </c>
      <c r="C2863" t="s">
        <v>6020</v>
      </c>
      <c r="D2863" t="s">
        <v>6021</v>
      </c>
      <c r="E2863">
        <v>82</v>
      </c>
      <c r="F2863">
        <v>8.6999999999999993</v>
      </c>
    </row>
    <row r="2864" spans="1:6" x14ac:dyDescent="0.3">
      <c r="A2864" t="s">
        <v>6022</v>
      </c>
      <c r="B2864" t="s">
        <v>58</v>
      </c>
      <c r="C2864" t="s">
        <v>6023</v>
      </c>
      <c r="D2864" t="s">
        <v>6024</v>
      </c>
      <c r="E2864">
        <v>82</v>
      </c>
      <c r="F2864">
        <v>6.5</v>
      </c>
    </row>
    <row r="2865" spans="1:6" x14ac:dyDescent="0.3">
      <c r="A2865" t="s">
        <v>6025</v>
      </c>
      <c r="B2865" t="s">
        <v>32</v>
      </c>
      <c r="C2865" t="s">
        <v>6026</v>
      </c>
      <c r="D2865" t="s">
        <v>6027</v>
      </c>
      <c r="E2865">
        <v>82</v>
      </c>
      <c r="F2865">
        <v>6.9</v>
      </c>
    </row>
    <row r="2866" spans="1:6" x14ac:dyDescent="0.3">
      <c r="A2866" t="s">
        <v>6028</v>
      </c>
      <c r="B2866" t="s">
        <v>22</v>
      </c>
      <c r="C2866" t="s">
        <v>3566</v>
      </c>
      <c r="D2866" t="s">
        <v>6029</v>
      </c>
      <c r="E2866">
        <v>82</v>
      </c>
      <c r="F2866">
        <v>8.6</v>
      </c>
    </row>
    <row r="2867" spans="1:6" x14ac:dyDescent="0.3">
      <c r="A2867" t="s">
        <v>6030</v>
      </c>
      <c r="B2867" t="s">
        <v>58</v>
      </c>
      <c r="C2867" t="s">
        <v>1654</v>
      </c>
      <c r="D2867" t="s">
        <v>6031</v>
      </c>
      <c r="E2867">
        <v>82</v>
      </c>
      <c r="F2867">
        <v>6</v>
      </c>
    </row>
    <row r="2868" spans="1:6" x14ac:dyDescent="0.3">
      <c r="A2868" t="s">
        <v>4872</v>
      </c>
      <c r="B2868" t="s">
        <v>58</v>
      </c>
      <c r="C2868" t="s">
        <v>4873</v>
      </c>
      <c r="D2868" t="s">
        <v>4874</v>
      </c>
      <c r="E2868">
        <v>82</v>
      </c>
      <c r="F2868">
        <v>6.7</v>
      </c>
    </row>
    <row r="2869" spans="1:6" x14ac:dyDescent="0.3">
      <c r="A2869" t="s">
        <v>6032</v>
      </c>
      <c r="B2869" t="s">
        <v>334</v>
      </c>
      <c r="C2869" t="s">
        <v>2676</v>
      </c>
      <c r="D2869" t="s">
        <v>6033</v>
      </c>
      <c r="E2869">
        <v>82</v>
      </c>
      <c r="F2869">
        <v>8.1999999999999993</v>
      </c>
    </row>
    <row r="2870" spans="1:6" x14ac:dyDescent="0.3">
      <c r="A2870" t="s">
        <v>6034</v>
      </c>
      <c r="B2870" t="s">
        <v>160</v>
      </c>
      <c r="C2870" t="s">
        <v>2894</v>
      </c>
      <c r="D2870" t="s">
        <v>6035</v>
      </c>
      <c r="E2870">
        <v>82</v>
      </c>
      <c r="F2870">
        <v>8.4</v>
      </c>
    </row>
    <row r="2871" spans="1:6" x14ac:dyDescent="0.3">
      <c r="A2871" t="s">
        <v>6036</v>
      </c>
      <c r="B2871" t="s">
        <v>58</v>
      </c>
      <c r="C2871" t="s">
        <v>6037</v>
      </c>
      <c r="D2871" t="s">
        <v>6038</v>
      </c>
      <c r="E2871">
        <v>82</v>
      </c>
      <c r="F2871">
        <v>7.6</v>
      </c>
    </row>
    <row r="2872" spans="1:6" x14ac:dyDescent="0.3">
      <c r="A2872" t="s">
        <v>6039</v>
      </c>
      <c r="B2872" t="s">
        <v>58</v>
      </c>
      <c r="C2872" t="s">
        <v>4812</v>
      </c>
      <c r="D2872" t="s">
        <v>6040</v>
      </c>
      <c r="E2872">
        <v>82</v>
      </c>
      <c r="F2872">
        <v>7.7</v>
      </c>
    </row>
    <row r="2873" spans="1:6" x14ac:dyDescent="0.3">
      <c r="A2873" t="s">
        <v>4462</v>
      </c>
      <c r="B2873" t="s">
        <v>52</v>
      </c>
      <c r="C2873" t="s">
        <v>4463</v>
      </c>
      <c r="D2873" t="s">
        <v>4724</v>
      </c>
      <c r="E2873">
        <v>82</v>
      </c>
      <c r="F2873">
        <v>7.5</v>
      </c>
    </row>
    <row r="2874" spans="1:6" x14ac:dyDescent="0.3">
      <c r="A2874" t="s">
        <v>6041</v>
      </c>
      <c r="B2874" t="s">
        <v>22</v>
      </c>
      <c r="C2874" t="s">
        <v>3738</v>
      </c>
      <c r="D2874" t="s">
        <v>6042</v>
      </c>
      <c r="E2874">
        <v>82</v>
      </c>
      <c r="F2874">
        <v>8</v>
      </c>
    </row>
    <row r="2875" spans="1:6" x14ac:dyDescent="0.3">
      <c r="A2875" t="s">
        <v>4967</v>
      </c>
      <c r="B2875" t="s">
        <v>58</v>
      </c>
      <c r="C2875" t="s">
        <v>4002</v>
      </c>
      <c r="D2875" t="s">
        <v>6043</v>
      </c>
      <c r="E2875">
        <v>82</v>
      </c>
      <c r="F2875">
        <v>4.4000000000000004</v>
      </c>
    </row>
    <row r="2876" spans="1:6" x14ac:dyDescent="0.3">
      <c r="A2876" t="s">
        <v>4576</v>
      </c>
      <c r="B2876" t="s">
        <v>15</v>
      </c>
      <c r="C2876" t="s">
        <v>910</v>
      </c>
      <c r="D2876" t="s">
        <v>4577</v>
      </c>
      <c r="E2876">
        <v>82</v>
      </c>
      <c r="F2876">
        <v>7.2</v>
      </c>
    </row>
    <row r="2877" spans="1:6" x14ac:dyDescent="0.3">
      <c r="A2877" t="s">
        <v>6044</v>
      </c>
      <c r="B2877" t="s">
        <v>41</v>
      </c>
      <c r="C2877" t="s">
        <v>6045</v>
      </c>
      <c r="D2877" t="s">
        <v>6046</v>
      </c>
      <c r="E2877">
        <v>82</v>
      </c>
      <c r="F2877">
        <v>8.6999999999999993</v>
      </c>
    </row>
    <row r="2878" spans="1:6" x14ac:dyDescent="0.3">
      <c r="A2878" t="s">
        <v>6047</v>
      </c>
      <c r="B2878" t="s">
        <v>41</v>
      </c>
      <c r="C2878" t="s">
        <v>6048</v>
      </c>
      <c r="D2878" t="s">
        <v>6049</v>
      </c>
      <c r="E2878">
        <v>82</v>
      </c>
      <c r="F2878">
        <v>7</v>
      </c>
    </row>
    <row r="2879" spans="1:6" x14ac:dyDescent="0.3">
      <c r="A2879" t="s">
        <v>6050</v>
      </c>
      <c r="B2879" t="s">
        <v>160</v>
      </c>
      <c r="C2879" t="s">
        <v>6051</v>
      </c>
      <c r="D2879" t="s">
        <v>6052</v>
      </c>
      <c r="E2879">
        <v>82</v>
      </c>
      <c r="F2879">
        <v>8.1999999999999993</v>
      </c>
    </row>
    <row r="2880" spans="1:6" x14ac:dyDescent="0.3">
      <c r="A2880" t="s">
        <v>6053</v>
      </c>
      <c r="B2880" t="s">
        <v>7</v>
      </c>
      <c r="C2880" t="s">
        <v>6054</v>
      </c>
      <c r="D2880" t="s">
        <v>6055</v>
      </c>
      <c r="E2880">
        <v>82</v>
      </c>
      <c r="F2880">
        <v>8.4</v>
      </c>
    </row>
    <row r="2881" spans="1:6" x14ac:dyDescent="0.3">
      <c r="A2881" t="s">
        <v>6056</v>
      </c>
      <c r="B2881" t="s">
        <v>222</v>
      </c>
      <c r="C2881" t="s">
        <v>640</v>
      </c>
      <c r="D2881" t="s">
        <v>6057</v>
      </c>
      <c r="E2881">
        <v>82</v>
      </c>
      <c r="F2881">
        <v>7.5</v>
      </c>
    </row>
    <row r="2882" spans="1:6" x14ac:dyDescent="0.3">
      <c r="A2882" t="s">
        <v>3447</v>
      </c>
      <c r="B2882" t="s">
        <v>41</v>
      </c>
      <c r="C2882" t="s">
        <v>2345</v>
      </c>
      <c r="D2882" t="s">
        <v>3449</v>
      </c>
      <c r="E2882">
        <v>82</v>
      </c>
      <c r="F2882">
        <v>5.2</v>
      </c>
    </row>
    <row r="2883" spans="1:6" x14ac:dyDescent="0.3">
      <c r="A2883" t="s">
        <v>1604</v>
      </c>
      <c r="B2883" t="s">
        <v>58</v>
      </c>
      <c r="C2883" t="s">
        <v>1605</v>
      </c>
      <c r="D2883" t="s">
        <v>6058</v>
      </c>
      <c r="E2883">
        <v>82</v>
      </c>
      <c r="F2883">
        <v>6.3</v>
      </c>
    </row>
    <row r="2884" spans="1:6" x14ac:dyDescent="0.3">
      <c r="A2884" t="s">
        <v>520</v>
      </c>
      <c r="B2884" t="s">
        <v>52</v>
      </c>
      <c r="C2884" t="s">
        <v>6059</v>
      </c>
      <c r="D2884" t="s">
        <v>522</v>
      </c>
      <c r="E2884">
        <v>82</v>
      </c>
      <c r="F2884">
        <v>6.9</v>
      </c>
    </row>
    <row r="2885" spans="1:6" x14ac:dyDescent="0.3">
      <c r="A2885" t="s">
        <v>6060</v>
      </c>
      <c r="B2885" t="s">
        <v>32</v>
      </c>
      <c r="C2885" t="s">
        <v>6061</v>
      </c>
      <c r="D2885" t="s">
        <v>6062</v>
      </c>
      <c r="E2885">
        <v>82</v>
      </c>
      <c r="F2885">
        <v>6.3</v>
      </c>
    </row>
    <row r="2886" spans="1:6" x14ac:dyDescent="0.3">
      <c r="A2886" t="s">
        <v>5219</v>
      </c>
      <c r="B2886" t="s">
        <v>58</v>
      </c>
      <c r="C2886" t="s">
        <v>3733</v>
      </c>
      <c r="D2886" t="s">
        <v>5221</v>
      </c>
      <c r="E2886">
        <v>82</v>
      </c>
      <c r="F2886">
        <v>7</v>
      </c>
    </row>
    <row r="2887" spans="1:6" x14ac:dyDescent="0.3">
      <c r="A2887" t="s">
        <v>6063</v>
      </c>
      <c r="B2887" t="s">
        <v>41</v>
      </c>
      <c r="C2887" t="s">
        <v>3904</v>
      </c>
      <c r="D2887" t="s">
        <v>6064</v>
      </c>
      <c r="E2887">
        <v>82</v>
      </c>
      <c r="F2887">
        <v>8.3000000000000007</v>
      </c>
    </row>
    <row r="2888" spans="1:6" x14ac:dyDescent="0.3">
      <c r="A2888" t="s">
        <v>6065</v>
      </c>
      <c r="B2888" t="s">
        <v>41</v>
      </c>
      <c r="C2888" t="s">
        <v>6066</v>
      </c>
      <c r="D2888" t="s">
        <v>6067</v>
      </c>
      <c r="E2888">
        <v>82</v>
      </c>
      <c r="F2888">
        <v>8.8000000000000007</v>
      </c>
    </row>
    <row r="2889" spans="1:6" x14ac:dyDescent="0.3">
      <c r="A2889" t="s">
        <v>6068</v>
      </c>
      <c r="B2889" t="s">
        <v>48</v>
      </c>
      <c r="C2889" t="s">
        <v>601</v>
      </c>
      <c r="D2889" t="s">
        <v>6069</v>
      </c>
      <c r="E2889">
        <v>82</v>
      </c>
      <c r="F2889">
        <v>7.8</v>
      </c>
    </row>
    <row r="2890" spans="1:6" x14ac:dyDescent="0.3">
      <c r="A2890" t="s">
        <v>4841</v>
      </c>
      <c r="B2890" t="s">
        <v>41</v>
      </c>
      <c r="C2890" t="s">
        <v>5866</v>
      </c>
      <c r="D2890" t="s">
        <v>4842</v>
      </c>
      <c r="E2890">
        <v>82</v>
      </c>
      <c r="F2890">
        <v>7.5</v>
      </c>
    </row>
    <row r="2891" spans="1:6" x14ac:dyDescent="0.3">
      <c r="A2891" t="s">
        <v>6070</v>
      </c>
      <c r="B2891" t="s">
        <v>837</v>
      </c>
      <c r="C2891" t="s">
        <v>2259</v>
      </c>
      <c r="D2891" t="s">
        <v>6071</v>
      </c>
      <c r="E2891">
        <v>82</v>
      </c>
      <c r="F2891">
        <v>8.1</v>
      </c>
    </row>
    <row r="2892" spans="1:6" x14ac:dyDescent="0.3">
      <c r="A2892" t="s">
        <v>2691</v>
      </c>
      <c r="B2892" t="s">
        <v>32</v>
      </c>
      <c r="C2892" t="s">
        <v>2692</v>
      </c>
      <c r="D2892" t="s">
        <v>4619</v>
      </c>
      <c r="E2892">
        <v>82</v>
      </c>
      <c r="F2892">
        <v>7.9</v>
      </c>
    </row>
    <row r="2893" spans="1:6" x14ac:dyDescent="0.3">
      <c r="A2893" t="s">
        <v>4123</v>
      </c>
      <c r="B2893" t="s">
        <v>58</v>
      </c>
      <c r="C2893" t="s">
        <v>942</v>
      </c>
      <c r="D2893" t="s">
        <v>6072</v>
      </c>
      <c r="E2893">
        <v>82</v>
      </c>
      <c r="F2893">
        <v>7.7</v>
      </c>
    </row>
    <row r="2894" spans="1:6" x14ac:dyDescent="0.3">
      <c r="A2894" t="s">
        <v>6073</v>
      </c>
      <c r="B2894" t="s">
        <v>15</v>
      </c>
      <c r="C2894" t="s">
        <v>6074</v>
      </c>
      <c r="D2894" t="s">
        <v>6075</v>
      </c>
      <c r="E2894">
        <v>82</v>
      </c>
      <c r="F2894">
        <v>6.1</v>
      </c>
    </row>
    <row r="2895" spans="1:6" x14ac:dyDescent="0.3">
      <c r="A2895" t="s">
        <v>5622</v>
      </c>
      <c r="B2895" t="s">
        <v>32</v>
      </c>
      <c r="C2895" t="s">
        <v>1179</v>
      </c>
      <c r="D2895" t="s">
        <v>6076</v>
      </c>
      <c r="E2895">
        <v>82</v>
      </c>
      <c r="F2895">
        <v>7.1</v>
      </c>
    </row>
    <row r="2896" spans="1:6" x14ac:dyDescent="0.3">
      <c r="A2896" t="s">
        <v>4182</v>
      </c>
      <c r="B2896" t="s">
        <v>52</v>
      </c>
      <c r="C2896" t="s">
        <v>4183</v>
      </c>
      <c r="D2896" t="s">
        <v>6077</v>
      </c>
      <c r="E2896">
        <v>82</v>
      </c>
      <c r="F2896">
        <v>7.8</v>
      </c>
    </row>
    <row r="2897" spans="1:6" x14ac:dyDescent="0.3">
      <c r="A2897" t="s">
        <v>4543</v>
      </c>
      <c r="B2897" t="s">
        <v>32</v>
      </c>
      <c r="C2897" t="s">
        <v>6078</v>
      </c>
      <c r="D2897" t="s">
        <v>6079</v>
      </c>
      <c r="E2897">
        <v>82</v>
      </c>
      <c r="F2897">
        <v>7.7</v>
      </c>
    </row>
    <row r="2898" spans="1:6" x14ac:dyDescent="0.3">
      <c r="A2898" t="s">
        <v>6080</v>
      </c>
      <c r="B2898" t="s">
        <v>41</v>
      </c>
      <c r="C2898" t="s">
        <v>6081</v>
      </c>
      <c r="D2898" t="s">
        <v>6082</v>
      </c>
      <c r="E2898">
        <v>82</v>
      </c>
      <c r="F2898">
        <v>6.5</v>
      </c>
    </row>
    <row r="2899" spans="1:6" x14ac:dyDescent="0.3">
      <c r="A2899" t="s">
        <v>6083</v>
      </c>
      <c r="B2899" t="s">
        <v>41</v>
      </c>
      <c r="C2899" t="s">
        <v>6084</v>
      </c>
      <c r="D2899" t="s">
        <v>6085</v>
      </c>
      <c r="E2899">
        <v>82</v>
      </c>
      <c r="F2899">
        <v>7.6</v>
      </c>
    </row>
    <row r="2900" spans="1:6" x14ac:dyDescent="0.3">
      <c r="A2900" t="s">
        <v>6086</v>
      </c>
      <c r="B2900" t="s">
        <v>222</v>
      </c>
      <c r="C2900" t="s">
        <v>1261</v>
      </c>
      <c r="D2900" t="s">
        <v>6087</v>
      </c>
      <c r="E2900">
        <v>82</v>
      </c>
      <c r="F2900">
        <v>8.1</v>
      </c>
    </row>
    <row r="2901" spans="1:6" x14ac:dyDescent="0.3">
      <c r="A2901" t="s">
        <v>4588</v>
      </c>
      <c r="B2901" t="s">
        <v>41</v>
      </c>
      <c r="C2901" t="s">
        <v>4943</v>
      </c>
      <c r="D2901" t="s">
        <v>6088</v>
      </c>
      <c r="E2901">
        <v>82</v>
      </c>
      <c r="F2901">
        <v>8.3000000000000007</v>
      </c>
    </row>
    <row r="2902" spans="1:6" x14ac:dyDescent="0.3">
      <c r="A2902" t="s">
        <v>6089</v>
      </c>
      <c r="B2902" t="s">
        <v>41</v>
      </c>
      <c r="C2902" t="s">
        <v>1278</v>
      </c>
      <c r="D2902" t="s">
        <v>6090</v>
      </c>
      <c r="E2902">
        <v>82</v>
      </c>
      <c r="F2902">
        <v>7.6</v>
      </c>
    </row>
    <row r="2903" spans="1:6" x14ac:dyDescent="0.3">
      <c r="A2903" t="s">
        <v>6091</v>
      </c>
      <c r="B2903" t="s">
        <v>15</v>
      </c>
      <c r="C2903" t="s">
        <v>6092</v>
      </c>
      <c r="D2903" t="s">
        <v>6093</v>
      </c>
      <c r="E2903">
        <v>82</v>
      </c>
      <c r="F2903">
        <v>8.1999999999999993</v>
      </c>
    </row>
    <row r="2904" spans="1:6" x14ac:dyDescent="0.3">
      <c r="A2904" t="s">
        <v>5527</v>
      </c>
      <c r="B2904" t="s">
        <v>85</v>
      </c>
      <c r="C2904" t="s">
        <v>1428</v>
      </c>
      <c r="D2904" t="s">
        <v>6094</v>
      </c>
      <c r="E2904">
        <v>82</v>
      </c>
      <c r="F2904">
        <v>8</v>
      </c>
    </row>
    <row r="2905" spans="1:6" x14ac:dyDescent="0.3">
      <c r="A2905" t="s">
        <v>6095</v>
      </c>
      <c r="B2905" t="s">
        <v>41</v>
      </c>
      <c r="C2905" t="s">
        <v>6096</v>
      </c>
      <c r="D2905" t="s">
        <v>826</v>
      </c>
      <c r="E2905">
        <v>82</v>
      </c>
      <c r="F2905">
        <v>7.5</v>
      </c>
    </row>
    <row r="2906" spans="1:6" x14ac:dyDescent="0.3">
      <c r="A2906" t="s">
        <v>6097</v>
      </c>
      <c r="B2906" t="s">
        <v>22</v>
      </c>
      <c r="C2906" t="s">
        <v>6098</v>
      </c>
      <c r="D2906" t="s">
        <v>377</v>
      </c>
      <c r="E2906">
        <v>82</v>
      </c>
      <c r="F2906">
        <v>7.4</v>
      </c>
    </row>
    <row r="2907" spans="1:6" x14ac:dyDescent="0.3">
      <c r="A2907" t="s">
        <v>5918</v>
      </c>
      <c r="B2907" t="s">
        <v>837</v>
      </c>
      <c r="C2907" t="s">
        <v>6099</v>
      </c>
      <c r="D2907" t="s">
        <v>6100</v>
      </c>
      <c r="E2907">
        <v>82</v>
      </c>
      <c r="F2907">
        <v>8</v>
      </c>
    </row>
    <row r="2908" spans="1:6" x14ac:dyDescent="0.3">
      <c r="A2908" t="s">
        <v>6101</v>
      </c>
      <c r="B2908" t="s">
        <v>25</v>
      </c>
      <c r="C2908" t="s">
        <v>5719</v>
      </c>
      <c r="D2908" t="s">
        <v>6102</v>
      </c>
      <c r="E2908">
        <v>82</v>
      </c>
      <c r="F2908">
        <v>7.9</v>
      </c>
    </row>
    <row r="2909" spans="1:6" x14ac:dyDescent="0.3">
      <c r="A2909" t="s">
        <v>5266</v>
      </c>
      <c r="B2909" t="s">
        <v>22</v>
      </c>
      <c r="C2909" t="s">
        <v>1408</v>
      </c>
      <c r="D2909" t="s">
        <v>5267</v>
      </c>
      <c r="E2909">
        <v>82</v>
      </c>
      <c r="F2909">
        <v>7.5</v>
      </c>
    </row>
    <row r="2910" spans="1:6" x14ac:dyDescent="0.3">
      <c r="A2910" t="s">
        <v>4225</v>
      </c>
      <c r="B2910" t="s">
        <v>58</v>
      </c>
      <c r="C2910" t="s">
        <v>3861</v>
      </c>
      <c r="D2910" t="s">
        <v>4226</v>
      </c>
      <c r="E2910">
        <v>82</v>
      </c>
      <c r="F2910">
        <v>6</v>
      </c>
    </row>
    <row r="2911" spans="1:6" x14ac:dyDescent="0.3">
      <c r="A2911" t="s">
        <v>5284</v>
      </c>
      <c r="B2911" t="s">
        <v>71</v>
      </c>
      <c r="C2911" t="s">
        <v>4018</v>
      </c>
      <c r="D2911" t="s">
        <v>6103</v>
      </c>
      <c r="E2911">
        <v>82</v>
      </c>
      <c r="F2911">
        <v>7.3</v>
      </c>
    </row>
    <row r="2912" spans="1:6" x14ac:dyDescent="0.3">
      <c r="A2912" t="s">
        <v>6104</v>
      </c>
      <c r="B2912" t="s">
        <v>32</v>
      </c>
      <c r="C2912" t="s">
        <v>6105</v>
      </c>
      <c r="D2912" t="s">
        <v>6106</v>
      </c>
      <c r="E2912">
        <v>82</v>
      </c>
      <c r="F2912">
        <v>7.2</v>
      </c>
    </row>
    <row r="2913" spans="1:6" x14ac:dyDescent="0.3">
      <c r="A2913" t="s">
        <v>2641</v>
      </c>
      <c r="B2913" t="s">
        <v>58</v>
      </c>
      <c r="C2913" t="s">
        <v>6107</v>
      </c>
      <c r="D2913" t="s">
        <v>6108</v>
      </c>
      <c r="E2913">
        <v>82</v>
      </c>
      <c r="F2913">
        <v>6</v>
      </c>
    </row>
    <row r="2914" spans="1:6" x14ac:dyDescent="0.3">
      <c r="A2914" t="s">
        <v>6109</v>
      </c>
      <c r="B2914" t="s">
        <v>41</v>
      </c>
      <c r="C2914" t="s">
        <v>4697</v>
      </c>
      <c r="D2914" t="s">
        <v>6110</v>
      </c>
      <c r="E2914">
        <v>82</v>
      </c>
      <c r="F2914">
        <v>6</v>
      </c>
    </row>
    <row r="2915" spans="1:6" x14ac:dyDescent="0.3">
      <c r="A2915" t="s">
        <v>6111</v>
      </c>
      <c r="B2915" t="s">
        <v>222</v>
      </c>
      <c r="C2915" t="s">
        <v>6112</v>
      </c>
      <c r="D2915" t="s">
        <v>6113</v>
      </c>
      <c r="E2915">
        <v>82</v>
      </c>
      <c r="F2915">
        <v>8.5</v>
      </c>
    </row>
    <row r="2916" spans="1:6" x14ac:dyDescent="0.3">
      <c r="A2916" t="s">
        <v>4964</v>
      </c>
      <c r="B2916" t="s">
        <v>41</v>
      </c>
      <c r="C2916" t="s">
        <v>4965</v>
      </c>
      <c r="D2916" t="s">
        <v>6114</v>
      </c>
      <c r="E2916">
        <v>82</v>
      </c>
      <c r="F2916">
        <v>7.5</v>
      </c>
    </row>
    <row r="2917" spans="1:6" x14ac:dyDescent="0.3">
      <c r="A2917" t="s">
        <v>6115</v>
      </c>
      <c r="B2917" t="s">
        <v>22</v>
      </c>
      <c r="C2917" t="s">
        <v>3491</v>
      </c>
      <c r="D2917" t="s">
        <v>6116</v>
      </c>
      <c r="E2917">
        <v>82</v>
      </c>
      <c r="F2917">
        <v>7.9</v>
      </c>
    </row>
    <row r="2918" spans="1:6" x14ac:dyDescent="0.3">
      <c r="A2918" t="s">
        <v>6117</v>
      </c>
      <c r="B2918" t="s">
        <v>327</v>
      </c>
      <c r="C2918" t="s">
        <v>1346</v>
      </c>
      <c r="D2918" t="s">
        <v>6118</v>
      </c>
      <c r="E2918">
        <v>82</v>
      </c>
      <c r="F2918">
        <v>7.5</v>
      </c>
    </row>
    <row r="2919" spans="1:6" x14ac:dyDescent="0.3">
      <c r="A2919" t="s">
        <v>6119</v>
      </c>
      <c r="B2919" t="s">
        <v>41</v>
      </c>
      <c r="C2919" t="s">
        <v>6120</v>
      </c>
      <c r="D2919" t="s">
        <v>6121</v>
      </c>
      <c r="E2919">
        <v>82</v>
      </c>
      <c r="F2919">
        <v>4.5999999999999996</v>
      </c>
    </row>
    <row r="2920" spans="1:6" x14ac:dyDescent="0.3">
      <c r="A2920" t="s">
        <v>5709</v>
      </c>
      <c r="B2920" t="s">
        <v>41</v>
      </c>
      <c r="C2920" t="s">
        <v>5074</v>
      </c>
      <c r="D2920" t="s">
        <v>5712</v>
      </c>
      <c r="E2920">
        <v>82</v>
      </c>
      <c r="F2920">
        <v>7.6</v>
      </c>
    </row>
    <row r="2921" spans="1:6" x14ac:dyDescent="0.3">
      <c r="A2921" t="s">
        <v>5527</v>
      </c>
      <c r="B2921" t="s">
        <v>15</v>
      </c>
      <c r="C2921" t="s">
        <v>1428</v>
      </c>
      <c r="D2921" t="s">
        <v>6094</v>
      </c>
      <c r="E2921">
        <v>82</v>
      </c>
      <c r="F2921">
        <v>7.8</v>
      </c>
    </row>
    <row r="2922" spans="1:6" x14ac:dyDescent="0.3">
      <c r="A2922" t="s">
        <v>6122</v>
      </c>
      <c r="B2922" t="s">
        <v>160</v>
      </c>
      <c r="C2922" t="s">
        <v>6123</v>
      </c>
      <c r="D2922" t="s">
        <v>6124</v>
      </c>
      <c r="E2922">
        <v>82</v>
      </c>
      <c r="F2922">
        <v>8.6</v>
      </c>
    </row>
    <row r="2923" spans="1:6" x14ac:dyDescent="0.3">
      <c r="A2923" t="s">
        <v>6125</v>
      </c>
      <c r="B2923" t="s">
        <v>71</v>
      </c>
      <c r="C2923" t="s">
        <v>1628</v>
      </c>
      <c r="D2923" t="s">
        <v>6126</v>
      </c>
      <c r="E2923">
        <v>82</v>
      </c>
      <c r="F2923">
        <v>7.7</v>
      </c>
    </row>
    <row r="2924" spans="1:6" x14ac:dyDescent="0.3">
      <c r="A2924" t="s">
        <v>6127</v>
      </c>
      <c r="B2924" t="s">
        <v>61</v>
      </c>
      <c r="C2924" t="s">
        <v>2444</v>
      </c>
      <c r="D2924" t="s">
        <v>6128</v>
      </c>
      <c r="E2924">
        <v>82</v>
      </c>
      <c r="F2924">
        <v>8.6</v>
      </c>
    </row>
    <row r="2925" spans="1:6" x14ac:dyDescent="0.3">
      <c r="A2925" t="s">
        <v>6129</v>
      </c>
      <c r="B2925" t="s">
        <v>52</v>
      </c>
      <c r="C2925" t="s">
        <v>6130</v>
      </c>
      <c r="D2925" t="s">
        <v>6131</v>
      </c>
      <c r="E2925">
        <v>82</v>
      </c>
      <c r="F2925">
        <v>8.6999999999999993</v>
      </c>
    </row>
    <row r="2926" spans="1:6" x14ac:dyDescent="0.3">
      <c r="A2926" t="s">
        <v>6132</v>
      </c>
      <c r="B2926" t="s">
        <v>52</v>
      </c>
      <c r="C2926" t="s">
        <v>6133</v>
      </c>
      <c r="D2926" t="s">
        <v>6134</v>
      </c>
      <c r="E2926">
        <v>82</v>
      </c>
      <c r="F2926">
        <v>8</v>
      </c>
    </row>
    <row r="2927" spans="1:6" x14ac:dyDescent="0.3">
      <c r="A2927" t="s">
        <v>6135</v>
      </c>
      <c r="B2927" t="s">
        <v>11</v>
      </c>
      <c r="C2927" t="s">
        <v>1781</v>
      </c>
      <c r="D2927" t="s">
        <v>6136</v>
      </c>
      <c r="E2927">
        <v>82</v>
      </c>
      <c r="F2927">
        <v>7.1</v>
      </c>
    </row>
    <row r="2928" spans="1:6" x14ac:dyDescent="0.3">
      <c r="A2928" t="s">
        <v>6137</v>
      </c>
      <c r="B2928" t="s">
        <v>52</v>
      </c>
      <c r="C2928" t="s">
        <v>157</v>
      </c>
      <c r="D2928" t="s">
        <v>6138</v>
      </c>
      <c r="E2928">
        <v>82</v>
      </c>
      <c r="F2928">
        <v>7.8</v>
      </c>
    </row>
    <row r="2929" spans="1:6" x14ac:dyDescent="0.3">
      <c r="A2929" t="s">
        <v>6065</v>
      </c>
      <c r="B2929" t="s">
        <v>334</v>
      </c>
      <c r="C2929" t="s">
        <v>6066</v>
      </c>
      <c r="D2929" t="s">
        <v>6067</v>
      </c>
      <c r="E2929">
        <v>82</v>
      </c>
      <c r="F2929">
        <v>7.3</v>
      </c>
    </row>
    <row r="2930" spans="1:6" x14ac:dyDescent="0.3">
      <c r="A2930" t="s">
        <v>6139</v>
      </c>
      <c r="B2930" t="s">
        <v>222</v>
      </c>
      <c r="C2930" t="s">
        <v>6140</v>
      </c>
      <c r="D2930" t="s">
        <v>6141</v>
      </c>
      <c r="E2930">
        <v>82</v>
      </c>
      <c r="F2930">
        <v>8.1</v>
      </c>
    </row>
    <row r="2931" spans="1:6" x14ac:dyDescent="0.3">
      <c r="A2931" t="s">
        <v>6142</v>
      </c>
      <c r="B2931" t="s">
        <v>58</v>
      </c>
      <c r="C2931" t="s">
        <v>6143</v>
      </c>
      <c r="D2931" t="s">
        <v>6144</v>
      </c>
      <c r="E2931">
        <v>82</v>
      </c>
      <c r="F2931">
        <v>7.9</v>
      </c>
    </row>
    <row r="2932" spans="1:6" x14ac:dyDescent="0.3">
      <c r="A2932" t="s">
        <v>6145</v>
      </c>
      <c r="B2932" t="s">
        <v>58</v>
      </c>
      <c r="C2932" t="s">
        <v>3172</v>
      </c>
      <c r="D2932" t="s">
        <v>6146</v>
      </c>
      <c r="E2932">
        <v>82</v>
      </c>
      <c r="F2932">
        <v>6.7</v>
      </c>
    </row>
    <row r="2933" spans="1:6" x14ac:dyDescent="0.3">
      <c r="A2933" t="s">
        <v>6147</v>
      </c>
      <c r="B2933" t="s">
        <v>85</v>
      </c>
      <c r="C2933" t="s">
        <v>2926</v>
      </c>
      <c r="D2933" t="s">
        <v>6148</v>
      </c>
      <c r="E2933">
        <v>82</v>
      </c>
      <c r="F2933">
        <v>8.3000000000000007</v>
      </c>
    </row>
    <row r="2934" spans="1:6" x14ac:dyDescent="0.3">
      <c r="A2934" t="s">
        <v>6149</v>
      </c>
      <c r="B2934" t="s">
        <v>41</v>
      </c>
      <c r="C2934" t="s">
        <v>6150</v>
      </c>
      <c r="D2934" t="s">
        <v>6151</v>
      </c>
      <c r="E2934">
        <v>82</v>
      </c>
      <c r="F2934">
        <v>6.6</v>
      </c>
    </row>
    <row r="2935" spans="1:6" x14ac:dyDescent="0.3">
      <c r="A2935" t="s">
        <v>4216</v>
      </c>
      <c r="B2935" t="s">
        <v>15</v>
      </c>
      <c r="C2935" t="s">
        <v>674</v>
      </c>
      <c r="D2935" t="s">
        <v>4218</v>
      </c>
      <c r="E2935">
        <v>82</v>
      </c>
      <c r="F2935">
        <v>7.8</v>
      </c>
    </row>
    <row r="2936" spans="1:6" x14ac:dyDescent="0.3">
      <c r="A2936" t="s">
        <v>6152</v>
      </c>
      <c r="B2936" t="s">
        <v>58</v>
      </c>
      <c r="C2936" t="s">
        <v>527</v>
      </c>
      <c r="D2936" t="s">
        <v>6153</v>
      </c>
      <c r="E2936">
        <v>82</v>
      </c>
      <c r="F2936">
        <v>7.9</v>
      </c>
    </row>
    <row r="2937" spans="1:6" x14ac:dyDescent="0.3">
      <c r="A2937" t="s">
        <v>2358</v>
      </c>
      <c r="B2937" t="s">
        <v>41</v>
      </c>
      <c r="C2937" t="s">
        <v>2359</v>
      </c>
      <c r="D2937" t="s">
        <v>2360</v>
      </c>
      <c r="E2937">
        <v>82</v>
      </c>
      <c r="F2937">
        <v>8.4</v>
      </c>
    </row>
    <row r="2938" spans="1:6" x14ac:dyDescent="0.3">
      <c r="A2938" t="s">
        <v>4756</v>
      </c>
      <c r="B2938" t="s">
        <v>58</v>
      </c>
      <c r="C2938" t="s">
        <v>5752</v>
      </c>
      <c r="D2938" t="s">
        <v>4758</v>
      </c>
      <c r="E2938">
        <v>82</v>
      </c>
      <c r="F2938">
        <v>6.2</v>
      </c>
    </row>
    <row r="2939" spans="1:6" x14ac:dyDescent="0.3">
      <c r="A2939" t="s">
        <v>6154</v>
      </c>
      <c r="B2939" t="s">
        <v>32</v>
      </c>
      <c r="C2939" t="s">
        <v>3945</v>
      </c>
      <c r="D2939" t="s">
        <v>6155</v>
      </c>
      <c r="E2939">
        <v>82</v>
      </c>
      <c r="F2939">
        <v>7.5</v>
      </c>
    </row>
    <row r="2940" spans="1:6" x14ac:dyDescent="0.3">
      <c r="A2940" t="s">
        <v>6156</v>
      </c>
      <c r="B2940" t="s">
        <v>382</v>
      </c>
      <c r="C2940" t="s">
        <v>2859</v>
      </c>
      <c r="D2940" t="s">
        <v>6157</v>
      </c>
      <c r="E2940">
        <v>82</v>
      </c>
      <c r="F2940">
        <v>8</v>
      </c>
    </row>
    <row r="2941" spans="1:6" x14ac:dyDescent="0.3">
      <c r="A2941" t="s">
        <v>4988</v>
      </c>
      <c r="B2941" t="s">
        <v>15</v>
      </c>
      <c r="C2941" t="s">
        <v>4989</v>
      </c>
      <c r="D2941" t="s">
        <v>4990</v>
      </c>
      <c r="E2941">
        <v>82</v>
      </c>
      <c r="F2941">
        <v>7.1</v>
      </c>
    </row>
    <row r="2942" spans="1:6" x14ac:dyDescent="0.3">
      <c r="A2942" t="s">
        <v>6158</v>
      </c>
      <c r="B2942" t="s">
        <v>41</v>
      </c>
      <c r="C2942" t="s">
        <v>1177</v>
      </c>
      <c r="D2942" t="s">
        <v>6159</v>
      </c>
      <c r="E2942">
        <v>82</v>
      </c>
      <c r="F2942">
        <v>7.8</v>
      </c>
    </row>
    <row r="2943" spans="1:6" x14ac:dyDescent="0.3">
      <c r="A2943" t="s">
        <v>6160</v>
      </c>
      <c r="B2943" t="s">
        <v>58</v>
      </c>
      <c r="C2943" t="s">
        <v>2986</v>
      </c>
      <c r="D2943" t="s">
        <v>6161</v>
      </c>
      <c r="E2943">
        <v>82</v>
      </c>
      <c r="F2943">
        <v>3.4</v>
      </c>
    </row>
    <row r="2944" spans="1:6" x14ac:dyDescent="0.3">
      <c r="A2944" t="s">
        <v>3748</v>
      </c>
      <c r="B2944" t="s">
        <v>22</v>
      </c>
      <c r="C2944" t="s">
        <v>3749</v>
      </c>
      <c r="D2944" t="s">
        <v>6162</v>
      </c>
      <c r="E2944">
        <v>82</v>
      </c>
      <c r="F2944">
        <v>8.4</v>
      </c>
    </row>
    <row r="2945" spans="1:6" x14ac:dyDescent="0.3">
      <c r="A2945" t="s">
        <v>4036</v>
      </c>
      <c r="B2945" t="s">
        <v>32</v>
      </c>
      <c r="C2945" t="s">
        <v>6163</v>
      </c>
      <c r="D2945" t="s">
        <v>4038</v>
      </c>
      <c r="E2945">
        <v>82</v>
      </c>
      <c r="F2945">
        <v>7.7</v>
      </c>
    </row>
    <row r="2946" spans="1:6" x14ac:dyDescent="0.3">
      <c r="A2946" t="s">
        <v>6164</v>
      </c>
      <c r="B2946" t="s">
        <v>32</v>
      </c>
      <c r="C2946" t="s">
        <v>6165</v>
      </c>
      <c r="D2946" t="s">
        <v>6166</v>
      </c>
      <c r="E2946">
        <v>82</v>
      </c>
      <c r="F2946">
        <v>5.2</v>
      </c>
    </row>
    <row r="2947" spans="1:6" x14ac:dyDescent="0.3">
      <c r="A2947" t="s">
        <v>6167</v>
      </c>
      <c r="B2947" t="s">
        <v>48</v>
      </c>
      <c r="C2947" t="s">
        <v>2746</v>
      </c>
      <c r="D2947" t="s">
        <v>6168</v>
      </c>
      <c r="E2947">
        <v>82</v>
      </c>
      <c r="F2947">
        <v>8.4</v>
      </c>
    </row>
    <row r="2948" spans="1:6" x14ac:dyDescent="0.3">
      <c r="A2948" t="s">
        <v>6060</v>
      </c>
      <c r="B2948" t="s">
        <v>85</v>
      </c>
      <c r="C2948" t="s">
        <v>6169</v>
      </c>
      <c r="D2948" t="s">
        <v>6170</v>
      </c>
      <c r="E2948">
        <v>82</v>
      </c>
      <c r="F2948">
        <v>7.9</v>
      </c>
    </row>
    <row r="2949" spans="1:6" x14ac:dyDescent="0.3">
      <c r="A2949" t="s">
        <v>6171</v>
      </c>
      <c r="B2949" t="s">
        <v>48</v>
      </c>
      <c r="C2949" t="s">
        <v>6172</v>
      </c>
      <c r="D2949" t="s">
        <v>6173</v>
      </c>
      <c r="E2949">
        <v>82</v>
      </c>
      <c r="F2949">
        <v>8.3000000000000007</v>
      </c>
    </row>
    <row r="2950" spans="1:6" x14ac:dyDescent="0.3">
      <c r="A2950" t="s">
        <v>6174</v>
      </c>
      <c r="B2950" t="s">
        <v>32</v>
      </c>
      <c r="C2950" t="s">
        <v>3360</v>
      </c>
      <c r="D2950" t="s">
        <v>6175</v>
      </c>
      <c r="E2950">
        <v>82</v>
      </c>
      <c r="F2950">
        <v>7.4</v>
      </c>
    </row>
    <row r="2951" spans="1:6" x14ac:dyDescent="0.3">
      <c r="A2951" t="s">
        <v>6176</v>
      </c>
      <c r="B2951" t="s">
        <v>41</v>
      </c>
      <c r="C2951" t="s">
        <v>6177</v>
      </c>
      <c r="D2951" t="s">
        <v>6178</v>
      </c>
      <c r="E2951">
        <v>82</v>
      </c>
      <c r="F2951">
        <v>6.8</v>
      </c>
    </row>
    <row r="2952" spans="1:6" x14ac:dyDescent="0.3">
      <c r="A2952" t="s">
        <v>6179</v>
      </c>
      <c r="B2952" t="s">
        <v>85</v>
      </c>
      <c r="C2952" t="s">
        <v>6180</v>
      </c>
      <c r="D2952" t="s">
        <v>6181</v>
      </c>
      <c r="E2952">
        <v>82</v>
      </c>
      <c r="F2952">
        <v>7.8</v>
      </c>
    </row>
    <row r="2953" spans="1:6" x14ac:dyDescent="0.3">
      <c r="A2953" t="s">
        <v>5432</v>
      </c>
      <c r="B2953" t="s">
        <v>58</v>
      </c>
      <c r="C2953" t="s">
        <v>924</v>
      </c>
      <c r="D2953" t="s">
        <v>5433</v>
      </c>
      <c r="E2953">
        <v>82</v>
      </c>
      <c r="F2953">
        <v>4</v>
      </c>
    </row>
    <row r="2954" spans="1:6" x14ac:dyDescent="0.3">
      <c r="A2954" t="s">
        <v>6182</v>
      </c>
      <c r="B2954" t="s">
        <v>48</v>
      </c>
      <c r="C2954" t="s">
        <v>6183</v>
      </c>
      <c r="D2954" t="s">
        <v>6184</v>
      </c>
      <c r="E2954">
        <v>82</v>
      </c>
      <c r="F2954" t="s">
        <v>1649</v>
      </c>
    </row>
    <row r="2955" spans="1:6" x14ac:dyDescent="0.3">
      <c r="A2955" t="s">
        <v>2205</v>
      </c>
      <c r="B2955" t="s">
        <v>41</v>
      </c>
      <c r="C2955" t="s">
        <v>6185</v>
      </c>
      <c r="D2955" t="s">
        <v>2207</v>
      </c>
      <c r="E2955">
        <v>82</v>
      </c>
      <c r="F2955">
        <v>7.7</v>
      </c>
    </row>
    <row r="2956" spans="1:6" x14ac:dyDescent="0.3">
      <c r="A2956" t="s">
        <v>3228</v>
      </c>
      <c r="B2956" t="s">
        <v>41</v>
      </c>
      <c r="C2956" t="s">
        <v>3229</v>
      </c>
      <c r="D2956" t="s">
        <v>3230</v>
      </c>
      <c r="E2956">
        <v>82</v>
      </c>
      <c r="F2956">
        <v>3.2</v>
      </c>
    </row>
    <row r="2957" spans="1:6" x14ac:dyDescent="0.3">
      <c r="A2957" t="s">
        <v>6186</v>
      </c>
      <c r="B2957" t="s">
        <v>41</v>
      </c>
      <c r="C2957" t="s">
        <v>1792</v>
      </c>
      <c r="D2957" t="s">
        <v>6187</v>
      </c>
      <c r="E2957">
        <v>82</v>
      </c>
      <c r="F2957">
        <v>7.5</v>
      </c>
    </row>
    <row r="2958" spans="1:6" x14ac:dyDescent="0.3">
      <c r="A2958" t="s">
        <v>6188</v>
      </c>
      <c r="B2958" t="s">
        <v>382</v>
      </c>
      <c r="C2958" t="s">
        <v>6189</v>
      </c>
      <c r="D2958" t="s">
        <v>6190</v>
      </c>
      <c r="E2958">
        <v>82</v>
      </c>
      <c r="F2958">
        <v>7.6</v>
      </c>
    </row>
    <row r="2959" spans="1:6" x14ac:dyDescent="0.3">
      <c r="A2959" t="s">
        <v>6191</v>
      </c>
      <c r="B2959" t="s">
        <v>25</v>
      </c>
      <c r="C2959" t="s">
        <v>6192</v>
      </c>
      <c r="D2959" t="s">
        <v>6193</v>
      </c>
      <c r="E2959">
        <v>82</v>
      </c>
      <c r="F2959">
        <v>7.5</v>
      </c>
    </row>
    <row r="2960" spans="1:6" x14ac:dyDescent="0.3">
      <c r="A2960" t="s">
        <v>6194</v>
      </c>
      <c r="B2960" t="s">
        <v>334</v>
      </c>
      <c r="C2960" t="s">
        <v>1938</v>
      </c>
      <c r="D2960" t="s">
        <v>6195</v>
      </c>
      <c r="E2960">
        <v>82</v>
      </c>
      <c r="F2960">
        <v>8</v>
      </c>
    </row>
    <row r="2961" spans="1:6" x14ac:dyDescent="0.3">
      <c r="A2961" t="s">
        <v>6196</v>
      </c>
      <c r="B2961" t="s">
        <v>52</v>
      </c>
      <c r="C2961" t="s">
        <v>1628</v>
      </c>
      <c r="D2961" t="s">
        <v>6197</v>
      </c>
      <c r="E2961">
        <v>82</v>
      </c>
      <c r="F2961">
        <v>8.6999999999999993</v>
      </c>
    </row>
    <row r="2962" spans="1:6" x14ac:dyDescent="0.3">
      <c r="A2962" t="s">
        <v>3104</v>
      </c>
      <c r="B2962" t="s">
        <v>48</v>
      </c>
      <c r="C2962" t="s">
        <v>2114</v>
      </c>
      <c r="D2962" t="s">
        <v>6198</v>
      </c>
      <c r="E2962">
        <v>82</v>
      </c>
      <c r="F2962">
        <v>8.1</v>
      </c>
    </row>
    <row r="2963" spans="1:6" x14ac:dyDescent="0.3">
      <c r="A2963" t="s">
        <v>3162</v>
      </c>
      <c r="B2963" t="s">
        <v>58</v>
      </c>
      <c r="C2963" t="s">
        <v>3163</v>
      </c>
      <c r="D2963" t="s">
        <v>3164</v>
      </c>
      <c r="E2963">
        <v>82</v>
      </c>
      <c r="F2963">
        <v>7.9</v>
      </c>
    </row>
    <row r="2964" spans="1:6" x14ac:dyDescent="0.3">
      <c r="A2964" t="s">
        <v>6199</v>
      </c>
      <c r="B2964" t="s">
        <v>22</v>
      </c>
      <c r="C2964" t="s">
        <v>6200</v>
      </c>
      <c r="D2964" t="s">
        <v>6201</v>
      </c>
      <c r="E2964">
        <v>82</v>
      </c>
      <c r="F2964">
        <v>8.1</v>
      </c>
    </row>
    <row r="2965" spans="1:6" x14ac:dyDescent="0.3">
      <c r="A2965" t="s">
        <v>6202</v>
      </c>
      <c r="B2965" t="s">
        <v>41</v>
      </c>
      <c r="C2965" t="s">
        <v>6203</v>
      </c>
      <c r="D2965" t="s">
        <v>6204</v>
      </c>
      <c r="E2965">
        <v>82</v>
      </c>
      <c r="F2965">
        <v>7.5</v>
      </c>
    </row>
    <row r="2966" spans="1:6" x14ac:dyDescent="0.3">
      <c r="A2966" t="s">
        <v>3132</v>
      </c>
      <c r="B2966" t="s">
        <v>58</v>
      </c>
      <c r="C2966" t="s">
        <v>3133</v>
      </c>
      <c r="D2966" t="s">
        <v>3134</v>
      </c>
      <c r="E2966">
        <v>82</v>
      </c>
      <c r="F2966">
        <v>6.4</v>
      </c>
    </row>
    <row r="2967" spans="1:6" x14ac:dyDescent="0.3">
      <c r="A2967" t="s">
        <v>5687</v>
      </c>
      <c r="B2967" t="s">
        <v>15</v>
      </c>
      <c r="C2967" t="s">
        <v>553</v>
      </c>
      <c r="D2967" t="s">
        <v>5688</v>
      </c>
      <c r="E2967">
        <v>82</v>
      </c>
      <c r="F2967">
        <v>7.5</v>
      </c>
    </row>
    <row r="2968" spans="1:6" x14ac:dyDescent="0.3">
      <c r="A2968" t="s">
        <v>5600</v>
      </c>
      <c r="B2968" t="s">
        <v>327</v>
      </c>
      <c r="C2968" t="s">
        <v>3881</v>
      </c>
      <c r="D2968" t="s">
        <v>5601</v>
      </c>
      <c r="E2968">
        <v>82</v>
      </c>
      <c r="F2968">
        <v>8</v>
      </c>
    </row>
    <row r="2969" spans="1:6" x14ac:dyDescent="0.3">
      <c r="A2969" t="s">
        <v>6205</v>
      </c>
      <c r="B2969" t="s">
        <v>48</v>
      </c>
      <c r="C2969" t="s">
        <v>6206</v>
      </c>
      <c r="D2969" t="s">
        <v>6207</v>
      </c>
      <c r="E2969">
        <v>82</v>
      </c>
      <c r="F2969">
        <v>8.4</v>
      </c>
    </row>
    <row r="2970" spans="1:6" x14ac:dyDescent="0.3">
      <c r="A2970" t="s">
        <v>6208</v>
      </c>
      <c r="B2970" t="s">
        <v>41</v>
      </c>
      <c r="C2970" t="s">
        <v>6209</v>
      </c>
      <c r="D2970" t="s">
        <v>6210</v>
      </c>
      <c r="E2970">
        <v>82</v>
      </c>
      <c r="F2970">
        <v>8.6999999999999993</v>
      </c>
    </row>
    <row r="2971" spans="1:6" x14ac:dyDescent="0.3">
      <c r="A2971" t="s">
        <v>6211</v>
      </c>
      <c r="B2971" t="s">
        <v>32</v>
      </c>
      <c r="C2971" t="s">
        <v>6212</v>
      </c>
      <c r="D2971" t="s">
        <v>6213</v>
      </c>
      <c r="E2971">
        <v>82</v>
      </c>
      <c r="F2971">
        <v>7.9</v>
      </c>
    </row>
    <row r="2972" spans="1:6" x14ac:dyDescent="0.3">
      <c r="A2972" t="s">
        <v>6214</v>
      </c>
      <c r="B2972" t="s">
        <v>32</v>
      </c>
      <c r="C2972" t="s">
        <v>6215</v>
      </c>
      <c r="D2972" t="s">
        <v>6216</v>
      </c>
      <c r="E2972">
        <v>82</v>
      </c>
      <c r="F2972">
        <v>7.1</v>
      </c>
    </row>
    <row r="2973" spans="1:6" x14ac:dyDescent="0.3">
      <c r="A2973" t="s">
        <v>6217</v>
      </c>
      <c r="B2973" t="s">
        <v>32</v>
      </c>
      <c r="C2973" t="s">
        <v>6218</v>
      </c>
      <c r="D2973" t="s">
        <v>6219</v>
      </c>
      <c r="E2973">
        <v>82</v>
      </c>
      <c r="F2973">
        <v>6</v>
      </c>
    </row>
    <row r="2974" spans="1:6" x14ac:dyDescent="0.3">
      <c r="A2974" t="s">
        <v>4584</v>
      </c>
      <c r="B2974" t="s">
        <v>32</v>
      </c>
      <c r="C2974" t="s">
        <v>5570</v>
      </c>
      <c r="D2974" t="s">
        <v>6220</v>
      </c>
      <c r="E2974">
        <v>82</v>
      </c>
      <c r="F2974">
        <v>7.3</v>
      </c>
    </row>
    <row r="2975" spans="1:6" x14ac:dyDescent="0.3">
      <c r="A2975" t="s">
        <v>6221</v>
      </c>
      <c r="B2975" t="s">
        <v>41</v>
      </c>
      <c r="C2975" t="s">
        <v>996</v>
      </c>
      <c r="D2975" t="s">
        <v>6222</v>
      </c>
      <c r="E2975">
        <v>82</v>
      </c>
      <c r="F2975">
        <v>7.8</v>
      </c>
    </row>
    <row r="2976" spans="1:6" x14ac:dyDescent="0.3">
      <c r="A2976" t="s">
        <v>6223</v>
      </c>
      <c r="B2976" t="s">
        <v>41</v>
      </c>
      <c r="C2976" t="s">
        <v>1668</v>
      </c>
      <c r="D2976" t="s">
        <v>6224</v>
      </c>
      <c r="E2976">
        <v>82</v>
      </c>
      <c r="F2976">
        <v>8.6</v>
      </c>
    </row>
    <row r="2977" spans="1:6" x14ac:dyDescent="0.3">
      <c r="A2977" t="s">
        <v>4922</v>
      </c>
      <c r="B2977" t="s">
        <v>22</v>
      </c>
      <c r="C2977" t="s">
        <v>4162</v>
      </c>
      <c r="D2977" t="s">
        <v>4923</v>
      </c>
      <c r="E2977">
        <v>82</v>
      </c>
      <c r="F2977">
        <v>6.5</v>
      </c>
    </row>
    <row r="2978" spans="1:6" x14ac:dyDescent="0.3">
      <c r="A2978" t="s">
        <v>4797</v>
      </c>
      <c r="B2978" t="s">
        <v>58</v>
      </c>
      <c r="C2978" t="s">
        <v>4798</v>
      </c>
      <c r="D2978" t="s">
        <v>4799</v>
      </c>
      <c r="E2978">
        <v>82</v>
      </c>
      <c r="F2978">
        <v>7</v>
      </c>
    </row>
    <row r="2979" spans="1:6" x14ac:dyDescent="0.3">
      <c r="A2979" t="s">
        <v>6225</v>
      </c>
      <c r="B2979" t="s">
        <v>15</v>
      </c>
      <c r="C2979" t="s">
        <v>3563</v>
      </c>
      <c r="D2979" t="s">
        <v>6226</v>
      </c>
      <c r="E2979">
        <v>82</v>
      </c>
      <c r="F2979">
        <v>8.3000000000000007</v>
      </c>
    </row>
    <row r="2980" spans="1:6" x14ac:dyDescent="0.3">
      <c r="A2980" t="s">
        <v>6227</v>
      </c>
      <c r="B2980" t="s">
        <v>22</v>
      </c>
      <c r="C2980" t="s">
        <v>6228</v>
      </c>
      <c r="D2980" t="s">
        <v>6229</v>
      </c>
      <c r="E2980">
        <v>82</v>
      </c>
      <c r="F2980">
        <v>8</v>
      </c>
    </row>
    <row r="2981" spans="1:6" x14ac:dyDescent="0.3">
      <c r="A2981" t="s">
        <v>6005</v>
      </c>
      <c r="B2981" t="s">
        <v>41</v>
      </c>
      <c r="C2981" t="s">
        <v>6006</v>
      </c>
      <c r="D2981" t="s">
        <v>6230</v>
      </c>
      <c r="E2981">
        <v>82</v>
      </c>
      <c r="F2981">
        <v>7.9</v>
      </c>
    </row>
    <row r="2982" spans="1:6" x14ac:dyDescent="0.3">
      <c r="A2982" t="s">
        <v>6231</v>
      </c>
      <c r="B2982" t="s">
        <v>52</v>
      </c>
      <c r="C2982" t="s">
        <v>6232</v>
      </c>
      <c r="D2982" t="s">
        <v>6233</v>
      </c>
      <c r="E2982">
        <v>82</v>
      </c>
      <c r="F2982">
        <v>8.4</v>
      </c>
    </row>
    <row r="2983" spans="1:6" x14ac:dyDescent="0.3">
      <c r="A2983" t="s">
        <v>6234</v>
      </c>
      <c r="B2983" t="s">
        <v>41</v>
      </c>
      <c r="C2983" t="s">
        <v>6235</v>
      </c>
      <c r="D2983" t="s">
        <v>6236</v>
      </c>
      <c r="E2983">
        <v>82</v>
      </c>
      <c r="F2983">
        <v>7.2</v>
      </c>
    </row>
    <row r="2984" spans="1:6" x14ac:dyDescent="0.3">
      <c r="A2984" t="s">
        <v>6237</v>
      </c>
      <c r="B2984" t="s">
        <v>160</v>
      </c>
      <c r="C2984" t="s">
        <v>1477</v>
      </c>
      <c r="D2984" t="s">
        <v>6238</v>
      </c>
      <c r="E2984">
        <v>82</v>
      </c>
      <c r="F2984">
        <v>7.6</v>
      </c>
    </row>
    <row r="2985" spans="1:6" x14ac:dyDescent="0.3">
      <c r="A2985" t="s">
        <v>6239</v>
      </c>
      <c r="B2985" t="s">
        <v>52</v>
      </c>
      <c r="C2985" t="s">
        <v>697</v>
      </c>
      <c r="D2985" t="s">
        <v>6240</v>
      </c>
      <c r="E2985">
        <v>82</v>
      </c>
      <c r="F2985">
        <v>8.6</v>
      </c>
    </row>
    <row r="2986" spans="1:6" x14ac:dyDescent="0.3">
      <c r="A2986" t="s">
        <v>4756</v>
      </c>
      <c r="B2986" t="s">
        <v>32</v>
      </c>
      <c r="C2986" t="s">
        <v>5752</v>
      </c>
      <c r="D2986" t="s">
        <v>4758</v>
      </c>
      <c r="E2986">
        <v>82</v>
      </c>
      <c r="F2986">
        <v>5.9</v>
      </c>
    </row>
    <row r="2987" spans="1:6" x14ac:dyDescent="0.3">
      <c r="A2987" t="s">
        <v>6241</v>
      </c>
      <c r="B2987" t="s">
        <v>48</v>
      </c>
      <c r="C2987" t="s">
        <v>6242</v>
      </c>
      <c r="D2987" t="s">
        <v>6243</v>
      </c>
      <c r="E2987">
        <v>82</v>
      </c>
      <c r="F2987">
        <v>7.8</v>
      </c>
    </row>
    <row r="2988" spans="1:6" x14ac:dyDescent="0.3">
      <c r="A2988" t="s">
        <v>3976</v>
      </c>
      <c r="B2988" t="s">
        <v>41</v>
      </c>
      <c r="C2988" t="s">
        <v>6244</v>
      </c>
      <c r="D2988" t="s">
        <v>6245</v>
      </c>
      <c r="E2988">
        <v>82</v>
      </c>
      <c r="F2988">
        <v>8.4</v>
      </c>
    </row>
    <row r="2989" spans="1:6" x14ac:dyDescent="0.3">
      <c r="A2989" t="s">
        <v>2780</v>
      </c>
      <c r="B2989" t="s">
        <v>22</v>
      </c>
      <c r="C2989" t="s">
        <v>6246</v>
      </c>
      <c r="D2989" t="s">
        <v>6247</v>
      </c>
      <c r="E2989">
        <v>82</v>
      </c>
      <c r="F2989">
        <v>7.5</v>
      </c>
    </row>
    <row r="2990" spans="1:6" x14ac:dyDescent="0.3">
      <c r="A2990" t="s">
        <v>6248</v>
      </c>
      <c r="B2990" t="s">
        <v>48</v>
      </c>
      <c r="C2990" t="s">
        <v>1092</v>
      </c>
      <c r="D2990" t="s">
        <v>6249</v>
      </c>
      <c r="E2990">
        <v>82</v>
      </c>
      <c r="F2990">
        <v>8.1999999999999993</v>
      </c>
    </row>
    <row r="2991" spans="1:6" x14ac:dyDescent="0.3">
      <c r="A2991" t="s">
        <v>1797</v>
      </c>
      <c r="B2991" t="s">
        <v>58</v>
      </c>
      <c r="C2991" t="s">
        <v>6250</v>
      </c>
      <c r="D2991" t="s">
        <v>6251</v>
      </c>
      <c r="E2991">
        <v>82</v>
      </c>
      <c r="F2991">
        <v>6.6</v>
      </c>
    </row>
    <row r="2992" spans="1:6" x14ac:dyDescent="0.3">
      <c r="A2992" t="s">
        <v>6252</v>
      </c>
      <c r="B2992" t="s">
        <v>41</v>
      </c>
      <c r="C2992" t="s">
        <v>6253</v>
      </c>
      <c r="D2992" t="s">
        <v>6254</v>
      </c>
      <c r="E2992">
        <v>82</v>
      </c>
      <c r="F2992">
        <v>8.3000000000000007</v>
      </c>
    </row>
    <row r="2993" spans="1:6" x14ac:dyDescent="0.3">
      <c r="A2993" t="s">
        <v>6255</v>
      </c>
      <c r="B2993" t="s">
        <v>48</v>
      </c>
      <c r="C2993" t="s">
        <v>6256</v>
      </c>
      <c r="D2993" t="s">
        <v>6257</v>
      </c>
      <c r="E2993">
        <v>82</v>
      </c>
      <c r="F2993">
        <v>7.8</v>
      </c>
    </row>
    <row r="2994" spans="1:6" x14ac:dyDescent="0.3">
      <c r="A2994" t="s">
        <v>4045</v>
      </c>
      <c r="B2994" t="s">
        <v>48</v>
      </c>
      <c r="C2994" t="s">
        <v>4046</v>
      </c>
      <c r="D2994" t="s">
        <v>4047</v>
      </c>
      <c r="E2994">
        <v>82</v>
      </c>
      <c r="F2994">
        <v>8.6</v>
      </c>
    </row>
    <row r="2995" spans="1:6" x14ac:dyDescent="0.3">
      <c r="A2995" t="s">
        <v>6258</v>
      </c>
      <c r="B2995" t="s">
        <v>22</v>
      </c>
      <c r="C2995" t="s">
        <v>2176</v>
      </c>
      <c r="D2995" t="s">
        <v>6259</v>
      </c>
      <c r="E2995">
        <v>82</v>
      </c>
      <c r="F2995">
        <v>7.7</v>
      </c>
    </row>
    <row r="2996" spans="1:6" x14ac:dyDescent="0.3">
      <c r="A2996" t="s">
        <v>6260</v>
      </c>
      <c r="B2996" t="s">
        <v>32</v>
      </c>
      <c r="C2996" t="s">
        <v>3100</v>
      </c>
      <c r="D2996" t="s">
        <v>6261</v>
      </c>
      <c r="E2996">
        <v>82</v>
      </c>
      <c r="F2996">
        <v>5.5</v>
      </c>
    </row>
    <row r="2997" spans="1:6" x14ac:dyDescent="0.3">
      <c r="A2997" t="s">
        <v>6262</v>
      </c>
      <c r="B2997" t="s">
        <v>58</v>
      </c>
      <c r="C2997" t="s">
        <v>3840</v>
      </c>
      <c r="D2997" t="s">
        <v>6263</v>
      </c>
      <c r="E2997">
        <v>82</v>
      </c>
      <c r="F2997">
        <v>7.1</v>
      </c>
    </row>
    <row r="2998" spans="1:6" x14ac:dyDescent="0.3">
      <c r="A2998" t="s">
        <v>6264</v>
      </c>
      <c r="B2998" t="s">
        <v>15</v>
      </c>
      <c r="C2998" t="s">
        <v>6265</v>
      </c>
      <c r="D2998" t="s">
        <v>6266</v>
      </c>
      <c r="E2998">
        <v>82</v>
      </c>
      <c r="F2998">
        <v>5.9</v>
      </c>
    </row>
    <row r="2999" spans="1:6" x14ac:dyDescent="0.3">
      <c r="A2999" t="s">
        <v>6267</v>
      </c>
      <c r="B2999" t="s">
        <v>41</v>
      </c>
      <c r="C2999" t="s">
        <v>6268</v>
      </c>
      <c r="D2999" t="s">
        <v>6269</v>
      </c>
      <c r="E2999">
        <v>82</v>
      </c>
      <c r="F2999">
        <v>8.3000000000000007</v>
      </c>
    </row>
    <row r="3000" spans="1:6" x14ac:dyDescent="0.3">
      <c r="A3000" t="s">
        <v>5180</v>
      </c>
      <c r="B3000" t="s">
        <v>48</v>
      </c>
      <c r="C3000" t="s">
        <v>6270</v>
      </c>
      <c r="D3000" t="s">
        <v>6271</v>
      </c>
      <c r="E3000">
        <v>82</v>
      </c>
      <c r="F3000">
        <v>8.6999999999999993</v>
      </c>
    </row>
    <row r="3001" spans="1:6" x14ac:dyDescent="0.3">
      <c r="A3001" t="s">
        <v>6272</v>
      </c>
      <c r="B3001" t="s">
        <v>15</v>
      </c>
      <c r="C3001" t="s">
        <v>3635</v>
      </c>
      <c r="D3001" t="s">
        <v>6273</v>
      </c>
      <c r="E3001">
        <v>82</v>
      </c>
      <c r="F3001">
        <v>8.3000000000000007</v>
      </c>
    </row>
    <row r="3002" spans="1:6" x14ac:dyDescent="0.3">
      <c r="A3002" t="s">
        <v>4596</v>
      </c>
      <c r="B3002" t="s">
        <v>15</v>
      </c>
      <c r="C3002" t="s">
        <v>4597</v>
      </c>
      <c r="D3002" t="s">
        <v>4598</v>
      </c>
      <c r="E3002">
        <v>82</v>
      </c>
      <c r="F3002">
        <v>7.1</v>
      </c>
    </row>
    <row r="3003" spans="1:6" x14ac:dyDescent="0.3">
      <c r="A3003" t="s">
        <v>6274</v>
      </c>
      <c r="B3003" t="s">
        <v>41</v>
      </c>
      <c r="C3003" t="s">
        <v>573</v>
      </c>
      <c r="D3003" t="s">
        <v>6275</v>
      </c>
      <c r="E3003">
        <v>82</v>
      </c>
      <c r="F3003">
        <v>6.6</v>
      </c>
    </row>
    <row r="3004" spans="1:6" x14ac:dyDescent="0.3">
      <c r="A3004" t="s">
        <v>6276</v>
      </c>
      <c r="B3004" t="s">
        <v>837</v>
      </c>
      <c r="C3004" t="s">
        <v>288</v>
      </c>
      <c r="D3004" t="s">
        <v>6277</v>
      </c>
      <c r="E3004">
        <v>82</v>
      </c>
      <c r="F3004">
        <v>8.6999999999999993</v>
      </c>
    </row>
    <row r="3005" spans="1:6" x14ac:dyDescent="0.3">
      <c r="A3005" t="s">
        <v>3225</v>
      </c>
      <c r="B3005" t="s">
        <v>58</v>
      </c>
      <c r="C3005" t="s">
        <v>3226</v>
      </c>
      <c r="D3005" t="s">
        <v>3227</v>
      </c>
      <c r="E3005">
        <v>82</v>
      </c>
      <c r="F3005">
        <v>7.8</v>
      </c>
    </row>
    <row r="3006" spans="1:6" x14ac:dyDescent="0.3">
      <c r="A3006" t="s">
        <v>6278</v>
      </c>
      <c r="B3006" t="s">
        <v>22</v>
      </c>
      <c r="C3006" t="s">
        <v>6279</v>
      </c>
      <c r="D3006" t="s">
        <v>6280</v>
      </c>
      <c r="E3006">
        <v>82</v>
      </c>
      <c r="F3006">
        <v>6.6</v>
      </c>
    </row>
    <row r="3007" spans="1:6" x14ac:dyDescent="0.3">
      <c r="A3007" t="s">
        <v>6281</v>
      </c>
      <c r="B3007" t="s">
        <v>41</v>
      </c>
      <c r="C3007" t="s">
        <v>6282</v>
      </c>
      <c r="D3007" t="s">
        <v>6283</v>
      </c>
      <c r="E3007">
        <v>82</v>
      </c>
      <c r="F3007">
        <v>7.2</v>
      </c>
    </row>
    <row r="3008" spans="1:6" x14ac:dyDescent="0.3">
      <c r="A3008" t="s">
        <v>6063</v>
      </c>
      <c r="B3008" t="s">
        <v>58</v>
      </c>
      <c r="C3008" t="s">
        <v>3904</v>
      </c>
      <c r="D3008" t="s">
        <v>6064</v>
      </c>
      <c r="E3008">
        <v>82</v>
      </c>
      <c r="F3008">
        <v>8.4</v>
      </c>
    </row>
    <row r="3009" spans="1:6" x14ac:dyDescent="0.3">
      <c r="A3009" t="s">
        <v>6284</v>
      </c>
      <c r="B3009" t="s">
        <v>41</v>
      </c>
      <c r="C3009" t="s">
        <v>501</v>
      </c>
      <c r="D3009" t="s">
        <v>6285</v>
      </c>
      <c r="E3009">
        <v>82</v>
      </c>
      <c r="F3009">
        <v>7.9</v>
      </c>
    </row>
    <row r="3010" spans="1:6" x14ac:dyDescent="0.3">
      <c r="A3010" t="s">
        <v>6286</v>
      </c>
      <c r="B3010" t="s">
        <v>48</v>
      </c>
      <c r="C3010" t="s">
        <v>1647</v>
      </c>
      <c r="D3010" t="s">
        <v>6287</v>
      </c>
      <c r="E3010">
        <v>82</v>
      </c>
      <c r="F3010">
        <v>8.1</v>
      </c>
    </row>
    <row r="3011" spans="1:6" x14ac:dyDescent="0.3">
      <c r="A3011" t="s">
        <v>6231</v>
      </c>
      <c r="B3011" t="s">
        <v>71</v>
      </c>
      <c r="C3011" t="s">
        <v>6232</v>
      </c>
      <c r="D3011" t="s">
        <v>6288</v>
      </c>
      <c r="E3011">
        <v>82</v>
      </c>
      <c r="F3011">
        <v>7.9</v>
      </c>
    </row>
    <row r="3012" spans="1:6" x14ac:dyDescent="0.3">
      <c r="A3012" t="s">
        <v>6289</v>
      </c>
      <c r="B3012" t="s">
        <v>41</v>
      </c>
      <c r="C3012" t="s">
        <v>5278</v>
      </c>
      <c r="D3012" t="s">
        <v>6290</v>
      </c>
      <c r="E3012">
        <v>82</v>
      </c>
      <c r="F3012">
        <v>8.6</v>
      </c>
    </row>
    <row r="3013" spans="1:6" x14ac:dyDescent="0.3">
      <c r="A3013" t="s">
        <v>6291</v>
      </c>
      <c r="B3013" t="s">
        <v>41</v>
      </c>
      <c r="C3013" t="s">
        <v>6292</v>
      </c>
      <c r="D3013" t="s">
        <v>6293</v>
      </c>
      <c r="E3013">
        <v>82</v>
      </c>
      <c r="F3013">
        <v>5.8</v>
      </c>
    </row>
    <row r="3014" spans="1:6" x14ac:dyDescent="0.3">
      <c r="A3014" t="s">
        <v>4730</v>
      </c>
      <c r="B3014" t="s">
        <v>61</v>
      </c>
      <c r="C3014" t="s">
        <v>4731</v>
      </c>
      <c r="D3014" t="s">
        <v>5505</v>
      </c>
      <c r="E3014">
        <v>82</v>
      </c>
      <c r="F3014">
        <v>7.8</v>
      </c>
    </row>
    <row r="3015" spans="1:6" x14ac:dyDescent="0.3">
      <c r="A3015" t="s">
        <v>6294</v>
      </c>
      <c r="B3015" t="s">
        <v>41</v>
      </c>
      <c r="C3015" t="s">
        <v>3604</v>
      </c>
      <c r="D3015" t="s">
        <v>6295</v>
      </c>
      <c r="E3015">
        <v>82</v>
      </c>
      <c r="F3015">
        <v>8.4</v>
      </c>
    </row>
    <row r="3016" spans="1:6" x14ac:dyDescent="0.3">
      <c r="A3016" t="s">
        <v>6145</v>
      </c>
      <c r="B3016" t="s">
        <v>22</v>
      </c>
      <c r="C3016" t="s">
        <v>6296</v>
      </c>
      <c r="D3016" t="s">
        <v>6297</v>
      </c>
      <c r="E3016">
        <v>82</v>
      </c>
      <c r="F3016">
        <v>6.8</v>
      </c>
    </row>
    <row r="3017" spans="1:6" x14ac:dyDescent="0.3">
      <c r="A3017" t="s">
        <v>6298</v>
      </c>
      <c r="B3017" t="s">
        <v>52</v>
      </c>
      <c r="C3017" t="s">
        <v>993</v>
      </c>
      <c r="D3017" t="s">
        <v>6299</v>
      </c>
      <c r="E3017">
        <v>82</v>
      </c>
      <c r="F3017">
        <v>8.8000000000000007</v>
      </c>
    </row>
    <row r="3018" spans="1:6" x14ac:dyDescent="0.3">
      <c r="A3018" t="s">
        <v>5817</v>
      </c>
      <c r="B3018" t="s">
        <v>22</v>
      </c>
      <c r="C3018" t="s">
        <v>1689</v>
      </c>
      <c r="D3018" t="s">
        <v>6300</v>
      </c>
      <c r="E3018">
        <v>82</v>
      </c>
      <c r="F3018">
        <v>7.7</v>
      </c>
    </row>
    <row r="3019" spans="1:6" x14ac:dyDescent="0.3">
      <c r="A3019" t="s">
        <v>4407</v>
      </c>
      <c r="B3019" t="s">
        <v>15</v>
      </c>
      <c r="C3019" t="s">
        <v>1300</v>
      </c>
      <c r="D3019" t="s">
        <v>4408</v>
      </c>
      <c r="E3019">
        <v>82</v>
      </c>
      <c r="F3019">
        <v>8.1</v>
      </c>
    </row>
    <row r="3020" spans="1:6" x14ac:dyDescent="0.3">
      <c r="A3020" t="s">
        <v>6301</v>
      </c>
      <c r="B3020" t="s">
        <v>48</v>
      </c>
      <c r="C3020" t="s">
        <v>2670</v>
      </c>
      <c r="D3020" t="s">
        <v>6302</v>
      </c>
      <c r="E3020">
        <v>82</v>
      </c>
      <c r="F3020">
        <v>8.4</v>
      </c>
    </row>
    <row r="3021" spans="1:6" x14ac:dyDescent="0.3">
      <c r="A3021" t="s">
        <v>6303</v>
      </c>
      <c r="B3021" t="s">
        <v>22</v>
      </c>
      <c r="C3021" t="s">
        <v>6304</v>
      </c>
      <c r="D3021" t="s">
        <v>6305</v>
      </c>
      <c r="E3021">
        <v>82</v>
      </c>
      <c r="F3021">
        <v>6.6</v>
      </c>
    </row>
    <row r="3022" spans="1:6" x14ac:dyDescent="0.3">
      <c r="A3022" t="s">
        <v>3328</v>
      </c>
      <c r="B3022" t="s">
        <v>52</v>
      </c>
      <c r="C3022" t="s">
        <v>3329</v>
      </c>
      <c r="D3022" t="s">
        <v>3330</v>
      </c>
      <c r="E3022">
        <v>82</v>
      </c>
      <c r="F3022">
        <v>8.5</v>
      </c>
    </row>
    <row r="3023" spans="1:6" x14ac:dyDescent="0.3">
      <c r="A3023" t="s">
        <v>2689</v>
      </c>
      <c r="B3023" t="s">
        <v>58</v>
      </c>
      <c r="C3023" t="s">
        <v>1100</v>
      </c>
      <c r="D3023" t="s">
        <v>2690</v>
      </c>
      <c r="E3023">
        <v>82</v>
      </c>
      <c r="F3023">
        <v>6</v>
      </c>
    </row>
    <row r="3024" spans="1:6" x14ac:dyDescent="0.3">
      <c r="A3024" t="s">
        <v>6306</v>
      </c>
      <c r="B3024" t="s">
        <v>22</v>
      </c>
      <c r="C3024" t="s">
        <v>6307</v>
      </c>
      <c r="D3024" t="s">
        <v>6308</v>
      </c>
      <c r="E3024">
        <v>82</v>
      </c>
      <c r="F3024">
        <v>8.1</v>
      </c>
    </row>
    <row r="3025" spans="1:6" x14ac:dyDescent="0.3">
      <c r="A3025" t="s">
        <v>6309</v>
      </c>
      <c r="B3025" t="s">
        <v>58</v>
      </c>
      <c r="C3025" t="s">
        <v>2657</v>
      </c>
      <c r="D3025" t="s">
        <v>6310</v>
      </c>
      <c r="E3025">
        <v>82</v>
      </c>
      <c r="F3025">
        <v>7.6</v>
      </c>
    </row>
    <row r="3026" spans="1:6" x14ac:dyDescent="0.3">
      <c r="A3026" t="s">
        <v>6311</v>
      </c>
      <c r="B3026" t="s">
        <v>222</v>
      </c>
      <c r="C3026" t="s">
        <v>4262</v>
      </c>
      <c r="D3026" t="s">
        <v>6312</v>
      </c>
      <c r="E3026">
        <v>82</v>
      </c>
      <c r="F3026">
        <v>8</v>
      </c>
    </row>
    <row r="3027" spans="1:6" x14ac:dyDescent="0.3">
      <c r="A3027" t="s">
        <v>6313</v>
      </c>
      <c r="B3027" t="s">
        <v>334</v>
      </c>
      <c r="C3027" t="s">
        <v>3689</v>
      </c>
      <c r="D3027" t="s">
        <v>6314</v>
      </c>
      <c r="E3027">
        <v>82</v>
      </c>
      <c r="F3027">
        <v>7.9</v>
      </c>
    </row>
    <row r="3028" spans="1:6" x14ac:dyDescent="0.3">
      <c r="A3028" t="s">
        <v>6315</v>
      </c>
      <c r="B3028" t="s">
        <v>334</v>
      </c>
      <c r="C3028" t="s">
        <v>2871</v>
      </c>
      <c r="D3028" t="s">
        <v>6316</v>
      </c>
      <c r="E3028">
        <v>82</v>
      </c>
      <c r="F3028">
        <v>7.8</v>
      </c>
    </row>
    <row r="3029" spans="1:6" x14ac:dyDescent="0.3">
      <c r="A3029" t="s">
        <v>6317</v>
      </c>
      <c r="B3029" t="s">
        <v>32</v>
      </c>
      <c r="C3029" t="s">
        <v>3517</v>
      </c>
      <c r="D3029" t="s">
        <v>6318</v>
      </c>
      <c r="E3029">
        <v>82</v>
      </c>
      <c r="F3029">
        <v>8</v>
      </c>
    </row>
    <row r="3030" spans="1:6" x14ac:dyDescent="0.3">
      <c r="A3030" t="s">
        <v>6319</v>
      </c>
      <c r="B3030" t="s">
        <v>41</v>
      </c>
      <c r="C3030" t="s">
        <v>6320</v>
      </c>
      <c r="D3030" t="s">
        <v>6321</v>
      </c>
      <c r="E3030">
        <v>82</v>
      </c>
      <c r="F3030">
        <v>7.9</v>
      </c>
    </row>
    <row r="3031" spans="1:6" x14ac:dyDescent="0.3">
      <c r="A3031" t="s">
        <v>6322</v>
      </c>
      <c r="B3031" t="s">
        <v>22</v>
      </c>
      <c r="C3031" t="s">
        <v>6323</v>
      </c>
      <c r="D3031" t="s">
        <v>6324</v>
      </c>
      <c r="E3031">
        <v>82</v>
      </c>
      <c r="F3031">
        <v>8.5</v>
      </c>
    </row>
    <row r="3032" spans="1:6" x14ac:dyDescent="0.3">
      <c r="A3032" t="s">
        <v>6325</v>
      </c>
      <c r="B3032" t="s">
        <v>22</v>
      </c>
      <c r="C3032" t="s">
        <v>5127</v>
      </c>
      <c r="D3032" t="s">
        <v>6326</v>
      </c>
      <c r="E3032">
        <v>82</v>
      </c>
      <c r="F3032">
        <v>8.1</v>
      </c>
    </row>
    <row r="3033" spans="1:6" x14ac:dyDescent="0.3">
      <c r="A3033" t="s">
        <v>4244</v>
      </c>
      <c r="B3033" t="s">
        <v>41</v>
      </c>
      <c r="C3033" t="s">
        <v>1346</v>
      </c>
      <c r="D3033" t="s">
        <v>4245</v>
      </c>
      <c r="E3033">
        <v>82</v>
      </c>
      <c r="F3033">
        <v>7.4</v>
      </c>
    </row>
    <row r="3034" spans="1:6" x14ac:dyDescent="0.3">
      <c r="A3034" t="s">
        <v>6327</v>
      </c>
      <c r="B3034" t="s">
        <v>41</v>
      </c>
      <c r="C3034" t="s">
        <v>5719</v>
      </c>
      <c r="D3034" t="s">
        <v>6328</v>
      </c>
      <c r="E3034">
        <v>82</v>
      </c>
      <c r="F3034">
        <v>7.7</v>
      </c>
    </row>
    <row r="3035" spans="1:6" x14ac:dyDescent="0.3">
      <c r="A3035" t="s">
        <v>6329</v>
      </c>
      <c r="B3035" t="s">
        <v>382</v>
      </c>
      <c r="C3035" t="s">
        <v>4965</v>
      </c>
      <c r="D3035" t="s">
        <v>6330</v>
      </c>
      <c r="E3035">
        <v>82</v>
      </c>
      <c r="F3035">
        <v>8.6</v>
      </c>
    </row>
    <row r="3036" spans="1:6" x14ac:dyDescent="0.3">
      <c r="A3036" t="s">
        <v>6331</v>
      </c>
      <c r="B3036" t="s">
        <v>22</v>
      </c>
      <c r="C3036" t="s">
        <v>3484</v>
      </c>
      <c r="D3036" t="s">
        <v>6332</v>
      </c>
      <c r="E3036">
        <v>82</v>
      </c>
      <c r="F3036">
        <v>8.3000000000000007</v>
      </c>
    </row>
    <row r="3037" spans="1:6" x14ac:dyDescent="0.3">
      <c r="A3037" t="s">
        <v>6333</v>
      </c>
      <c r="B3037" t="s">
        <v>32</v>
      </c>
      <c r="C3037" t="s">
        <v>4559</v>
      </c>
      <c r="D3037" t="s">
        <v>6334</v>
      </c>
      <c r="E3037">
        <v>82</v>
      </c>
      <c r="F3037">
        <v>5.4</v>
      </c>
    </row>
    <row r="3038" spans="1:6" x14ac:dyDescent="0.3">
      <c r="A3038" t="s">
        <v>6335</v>
      </c>
      <c r="B3038" t="s">
        <v>41</v>
      </c>
      <c r="C3038" t="s">
        <v>2006</v>
      </c>
      <c r="D3038" t="s">
        <v>6336</v>
      </c>
      <c r="E3038">
        <v>82</v>
      </c>
      <c r="F3038">
        <v>8.5</v>
      </c>
    </row>
    <row r="3039" spans="1:6" x14ac:dyDescent="0.3">
      <c r="A3039" t="s">
        <v>5672</v>
      </c>
      <c r="B3039" t="s">
        <v>52</v>
      </c>
      <c r="C3039" t="s">
        <v>998</v>
      </c>
      <c r="D3039" t="s">
        <v>5315</v>
      </c>
      <c r="E3039">
        <v>82</v>
      </c>
      <c r="F3039">
        <v>8.9</v>
      </c>
    </row>
    <row r="3040" spans="1:6" x14ac:dyDescent="0.3">
      <c r="A3040" t="s">
        <v>6337</v>
      </c>
      <c r="B3040" t="s">
        <v>41</v>
      </c>
      <c r="C3040" t="s">
        <v>5690</v>
      </c>
      <c r="D3040" t="s">
        <v>6338</v>
      </c>
      <c r="E3040">
        <v>82</v>
      </c>
      <c r="F3040">
        <v>7.9</v>
      </c>
    </row>
    <row r="3041" spans="1:6" x14ac:dyDescent="0.3">
      <c r="A3041" t="s">
        <v>6339</v>
      </c>
      <c r="B3041" t="s">
        <v>41</v>
      </c>
      <c r="C3041" t="s">
        <v>148</v>
      </c>
      <c r="D3041" t="s">
        <v>6340</v>
      </c>
      <c r="E3041">
        <v>82</v>
      </c>
      <c r="F3041">
        <v>7.3</v>
      </c>
    </row>
    <row r="3042" spans="1:6" x14ac:dyDescent="0.3">
      <c r="A3042" t="s">
        <v>6341</v>
      </c>
      <c r="B3042" t="s">
        <v>41</v>
      </c>
      <c r="C3042" t="s">
        <v>6342</v>
      </c>
      <c r="D3042" t="s">
        <v>6343</v>
      </c>
      <c r="E3042">
        <v>82</v>
      </c>
      <c r="F3042">
        <v>8.6</v>
      </c>
    </row>
    <row r="3043" spans="1:6" x14ac:dyDescent="0.3">
      <c r="A3043" t="s">
        <v>6344</v>
      </c>
      <c r="B3043" t="s">
        <v>52</v>
      </c>
      <c r="C3043" t="s">
        <v>6345</v>
      </c>
      <c r="D3043" t="s">
        <v>6346</v>
      </c>
      <c r="E3043">
        <v>82</v>
      </c>
      <c r="F3043">
        <v>8.6999999999999993</v>
      </c>
    </row>
    <row r="3044" spans="1:6" x14ac:dyDescent="0.3">
      <c r="A3044" t="s">
        <v>6347</v>
      </c>
      <c r="B3044" t="s">
        <v>160</v>
      </c>
      <c r="C3044" t="s">
        <v>6348</v>
      </c>
      <c r="D3044" t="s">
        <v>6349</v>
      </c>
      <c r="E3044">
        <v>82</v>
      </c>
      <c r="F3044">
        <v>8.8000000000000007</v>
      </c>
    </row>
    <row r="3045" spans="1:6" x14ac:dyDescent="0.3">
      <c r="A3045" t="s">
        <v>6350</v>
      </c>
      <c r="B3045" t="s">
        <v>52</v>
      </c>
      <c r="C3045" t="s">
        <v>1795</v>
      </c>
      <c r="D3045" t="s">
        <v>6351</v>
      </c>
      <c r="E3045">
        <v>82</v>
      </c>
      <c r="F3045">
        <v>8</v>
      </c>
    </row>
    <row r="3046" spans="1:6" x14ac:dyDescent="0.3">
      <c r="A3046" t="s">
        <v>6352</v>
      </c>
      <c r="B3046" t="s">
        <v>41</v>
      </c>
      <c r="C3046" t="s">
        <v>6353</v>
      </c>
      <c r="D3046" t="s">
        <v>6354</v>
      </c>
      <c r="E3046">
        <v>82</v>
      </c>
      <c r="F3046">
        <v>6.7</v>
      </c>
    </row>
    <row r="3047" spans="1:6" x14ac:dyDescent="0.3">
      <c r="A3047" t="s">
        <v>6355</v>
      </c>
      <c r="B3047" t="s">
        <v>41</v>
      </c>
      <c r="C3047" t="s">
        <v>3807</v>
      </c>
      <c r="D3047" t="s">
        <v>6356</v>
      </c>
      <c r="E3047">
        <v>82</v>
      </c>
      <c r="F3047">
        <v>7.8</v>
      </c>
    </row>
    <row r="3048" spans="1:6" x14ac:dyDescent="0.3">
      <c r="A3048" t="s">
        <v>6357</v>
      </c>
      <c r="B3048" t="s">
        <v>52</v>
      </c>
      <c r="C3048" t="s">
        <v>3206</v>
      </c>
      <c r="D3048" t="s">
        <v>6358</v>
      </c>
      <c r="E3048">
        <v>82</v>
      </c>
      <c r="F3048">
        <v>8.1</v>
      </c>
    </row>
    <row r="3049" spans="1:6" x14ac:dyDescent="0.3">
      <c r="A3049" t="s">
        <v>6359</v>
      </c>
      <c r="B3049" t="s">
        <v>58</v>
      </c>
      <c r="C3049" t="s">
        <v>6360</v>
      </c>
      <c r="E3049">
        <v>82</v>
      </c>
      <c r="F3049">
        <v>6.1</v>
      </c>
    </row>
    <row r="3050" spans="1:6" x14ac:dyDescent="0.3">
      <c r="A3050" t="s">
        <v>6361</v>
      </c>
      <c r="B3050" t="s">
        <v>41</v>
      </c>
      <c r="C3050" t="s">
        <v>6362</v>
      </c>
      <c r="D3050" t="s">
        <v>6363</v>
      </c>
      <c r="E3050">
        <v>82</v>
      </c>
      <c r="F3050">
        <v>3</v>
      </c>
    </row>
    <row r="3051" spans="1:6" x14ac:dyDescent="0.3">
      <c r="A3051" t="s">
        <v>5251</v>
      </c>
      <c r="B3051" t="s">
        <v>32</v>
      </c>
      <c r="C3051" t="s">
        <v>6364</v>
      </c>
      <c r="D3051" t="s">
        <v>5253</v>
      </c>
      <c r="E3051">
        <v>82</v>
      </c>
      <c r="F3051">
        <v>6.7</v>
      </c>
    </row>
    <row r="3052" spans="1:6" x14ac:dyDescent="0.3">
      <c r="A3052" t="s">
        <v>6365</v>
      </c>
      <c r="B3052" t="s">
        <v>15</v>
      </c>
      <c r="C3052" t="s">
        <v>3749</v>
      </c>
      <c r="D3052" t="s">
        <v>6366</v>
      </c>
      <c r="E3052">
        <v>82</v>
      </c>
      <c r="F3052">
        <v>8.4</v>
      </c>
    </row>
    <row r="3053" spans="1:6" x14ac:dyDescent="0.3">
      <c r="A3053" t="s">
        <v>5817</v>
      </c>
      <c r="B3053" t="s">
        <v>41</v>
      </c>
      <c r="C3053" t="s">
        <v>1689</v>
      </c>
      <c r="D3053" t="s">
        <v>6300</v>
      </c>
      <c r="E3053">
        <v>82</v>
      </c>
      <c r="F3053">
        <v>7.8</v>
      </c>
    </row>
    <row r="3054" spans="1:6" x14ac:dyDescent="0.3">
      <c r="A3054" t="s">
        <v>6367</v>
      </c>
      <c r="B3054" t="s">
        <v>41</v>
      </c>
      <c r="C3054" t="s">
        <v>6368</v>
      </c>
      <c r="D3054" t="s">
        <v>6369</v>
      </c>
      <c r="E3054">
        <v>82</v>
      </c>
      <c r="F3054">
        <v>7.2</v>
      </c>
    </row>
    <row r="3055" spans="1:6" x14ac:dyDescent="0.3">
      <c r="A3055" t="s">
        <v>5461</v>
      </c>
      <c r="B3055" t="s">
        <v>15</v>
      </c>
      <c r="C3055" t="s">
        <v>1003</v>
      </c>
      <c r="D3055" t="s">
        <v>5549</v>
      </c>
      <c r="E3055">
        <v>82</v>
      </c>
      <c r="F3055">
        <v>7.9</v>
      </c>
    </row>
    <row r="3056" spans="1:6" x14ac:dyDescent="0.3">
      <c r="A3056" t="s">
        <v>6370</v>
      </c>
      <c r="B3056" t="s">
        <v>41</v>
      </c>
      <c r="C3056" t="s">
        <v>1559</v>
      </c>
      <c r="D3056" t="s">
        <v>6371</v>
      </c>
      <c r="E3056">
        <v>82</v>
      </c>
      <c r="F3056">
        <v>7.9</v>
      </c>
    </row>
    <row r="3057" spans="1:6" x14ac:dyDescent="0.3">
      <c r="A3057" t="s">
        <v>4488</v>
      </c>
      <c r="B3057" t="s">
        <v>48</v>
      </c>
      <c r="C3057" t="s">
        <v>6270</v>
      </c>
      <c r="D3057" t="s">
        <v>6372</v>
      </c>
      <c r="E3057">
        <v>82</v>
      </c>
      <c r="F3057">
        <v>8.3000000000000007</v>
      </c>
    </row>
    <row r="3058" spans="1:6" x14ac:dyDescent="0.3">
      <c r="A3058" t="s">
        <v>3574</v>
      </c>
      <c r="B3058" t="s">
        <v>41</v>
      </c>
      <c r="C3058" t="s">
        <v>1576</v>
      </c>
      <c r="D3058" t="s">
        <v>4805</v>
      </c>
      <c r="E3058">
        <v>82</v>
      </c>
      <c r="F3058">
        <v>7.9</v>
      </c>
    </row>
    <row r="3059" spans="1:6" x14ac:dyDescent="0.3">
      <c r="A3059" t="s">
        <v>3547</v>
      </c>
      <c r="B3059" t="s">
        <v>41</v>
      </c>
      <c r="C3059" t="s">
        <v>3548</v>
      </c>
      <c r="D3059" t="s">
        <v>3549</v>
      </c>
      <c r="E3059">
        <v>82</v>
      </c>
      <c r="F3059">
        <v>7.3</v>
      </c>
    </row>
    <row r="3060" spans="1:6" x14ac:dyDescent="0.3">
      <c r="A3060" t="s">
        <v>6373</v>
      </c>
      <c r="B3060" t="s">
        <v>41</v>
      </c>
      <c r="C3060" t="s">
        <v>6374</v>
      </c>
      <c r="D3060" t="s">
        <v>6375</v>
      </c>
      <c r="E3060">
        <v>82</v>
      </c>
      <c r="F3060">
        <v>7.8</v>
      </c>
    </row>
    <row r="3061" spans="1:6" x14ac:dyDescent="0.3">
      <c r="A3061" t="s">
        <v>4405</v>
      </c>
      <c r="B3061" t="s">
        <v>32</v>
      </c>
      <c r="C3061" t="s">
        <v>6163</v>
      </c>
      <c r="D3061" t="s">
        <v>6376</v>
      </c>
      <c r="E3061">
        <v>82</v>
      </c>
      <c r="F3061">
        <v>8.1999999999999993</v>
      </c>
    </row>
    <row r="3062" spans="1:6" x14ac:dyDescent="0.3">
      <c r="A3062" t="s">
        <v>6377</v>
      </c>
      <c r="B3062" t="s">
        <v>41</v>
      </c>
      <c r="C3062" t="s">
        <v>6378</v>
      </c>
      <c r="D3062" t="s">
        <v>6379</v>
      </c>
      <c r="E3062">
        <v>82</v>
      </c>
      <c r="F3062">
        <v>8.1999999999999993</v>
      </c>
    </row>
    <row r="3063" spans="1:6" x14ac:dyDescent="0.3">
      <c r="A3063" t="s">
        <v>6380</v>
      </c>
      <c r="B3063" t="s">
        <v>41</v>
      </c>
      <c r="C3063" t="s">
        <v>148</v>
      </c>
      <c r="D3063" t="s">
        <v>4081</v>
      </c>
      <c r="E3063">
        <v>82</v>
      </c>
      <c r="F3063">
        <v>8.3000000000000007</v>
      </c>
    </row>
    <row r="3064" spans="1:6" x14ac:dyDescent="0.3">
      <c r="A3064" t="s">
        <v>6381</v>
      </c>
      <c r="B3064" t="s">
        <v>48</v>
      </c>
      <c r="C3064" t="s">
        <v>936</v>
      </c>
      <c r="D3064" t="s">
        <v>6382</v>
      </c>
      <c r="E3064">
        <v>82</v>
      </c>
      <c r="F3064">
        <v>8.3000000000000007</v>
      </c>
    </row>
    <row r="3065" spans="1:6" x14ac:dyDescent="0.3">
      <c r="A3065" t="s">
        <v>5788</v>
      </c>
      <c r="B3065" t="s">
        <v>15</v>
      </c>
      <c r="C3065" t="s">
        <v>6383</v>
      </c>
      <c r="D3065" t="s">
        <v>6384</v>
      </c>
      <c r="E3065">
        <v>82</v>
      </c>
      <c r="F3065">
        <v>7.4</v>
      </c>
    </row>
    <row r="3066" spans="1:6" x14ac:dyDescent="0.3">
      <c r="A3066" t="s">
        <v>6385</v>
      </c>
      <c r="B3066" t="s">
        <v>41</v>
      </c>
      <c r="C3066" t="s">
        <v>6386</v>
      </c>
      <c r="D3066" t="s">
        <v>6387</v>
      </c>
      <c r="E3066">
        <v>82</v>
      </c>
      <c r="F3066">
        <v>7.7</v>
      </c>
    </row>
    <row r="3067" spans="1:6" x14ac:dyDescent="0.3">
      <c r="A3067" t="s">
        <v>6388</v>
      </c>
      <c r="B3067" t="s">
        <v>41</v>
      </c>
      <c r="C3067" t="s">
        <v>6250</v>
      </c>
      <c r="D3067" t="s">
        <v>6389</v>
      </c>
      <c r="E3067">
        <v>82</v>
      </c>
      <c r="F3067">
        <v>7.4</v>
      </c>
    </row>
    <row r="3068" spans="1:6" x14ac:dyDescent="0.3">
      <c r="A3068" t="s">
        <v>6390</v>
      </c>
      <c r="B3068" t="s">
        <v>52</v>
      </c>
      <c r="C3068" t="s">
        <v>6391</v>
      </c>
      <c r="D3068" t="s">
        <v>6392</v>
      </c>
      <c r="E3068">
        <v>82</v>
      </c>
      <c r="F3068">
        <v>8.3000000000000007</v>
      </c>
    </row>
    <row r="3069" spans="1:6" x14ac:dyDescent="0.3">
      <c r="A3069" t="s">
        <v>6393</v>
      </c>
      <c r="B3069" t="s">
        <v>334</v>
      </c>
      <c r="C3069" t="s">
        <v>6394</v>
      </c>
      <c r="D3069" t="s">
        <v>6395</v>
      </c>
      <c r="E3069">
        <v>82</v>
      </c>
      <c r="F3069">
        <v>7.5</v>
      </c>
    </row>
    <row r="3070" spans="1:6" x14ac:dyDescent="0.3">
      <c r="A3070" t="s">
        <v>2626</v>
      </c>
      <c r="B3070" t="s">
        <v>58</v>
      </c>
      <c r="C3070" t="s">
        <v>2627</v>
      </c>
      <c r="D3070" t="s">
        <v>2628</v>
      </c>
      <c r="E3070">
        <v>82</v>
      </c>
      <c r="F3070">
        <v>7.5</v>
      </c>
    </row>
    <row r="3071" spans="1:6" x14ac:dyDescent="0.3">
      <c r="A3071" t="s">
        <v>6396</v>
      </c>
      <c r="B3071" t="s">
        <v>15</v>
      </c>
      <c r="C3071" t="s">
        <v>6397</v>
      </c>
      <c r="D3071" t="s">
        <v>6398</v>
      </c>
      <c r="E3071">
        <v>82</v>
      </c>
      <c r="F3071">
        <v>7.1</v>
      </c>
    </row>
    <row r="3072" spans="1:6" x14ac:dyDescent="0.3">
      <c r="A3072" t="s">
        <v>6399</v>
      </c>
      <c r="B3072" t="s">
        <v>15</v>
      </c>
      <c r="C3072" t="s">
        <v>3187</v>
      </c>
      <c r="D3072" t="s">
        <v>6400</v>
      </c>
      <c r="E3072">
        <v>82</v>
      </c>
      <c r="F3072">
        <v>7.7</v>
      </c>
    </row>
    <row r="3073" spans="1:6" x14ac:dyDescent="0.3">
      <c r="A3073" t="s">
        <v>6401</v>
      </c>
      <c r="B3073" t="s">
        <v>48</v>
      </c>
      <c r="C3073" t="s">
        <v>6402</v>
      </c>
      <c r="D3073" t="s">
        <v>6403</v>
      </c>
      <c r="E3073">
        <v>82</v>
      </c>
      <c r="F3073">
        <v>6.4</v>
      </c>
    </row>
    <row r="3074" spans="1:6" x14ac:dyDescent="0.3">
      <c r="A3074" t="s">
        <v>5590</v>
      </c>
      <c r="B3074" t="s">
        <v>15</v>
      </c>
      <c r="C3074" t="s">
        <v>2503</v>
      </c>
      <c r="D3074" t="s">
        <v>5591</v>
      </c>
      <c r="E3074">
        <v>82</v>
      </c>
      <c r="F3074">
        <v>8.3000000000000007</v>
      </c>
    </row>
    <row r="3075" spans="1:6" x14ac:dyDescent="0.3">
      <c r="A3075" t="s">
        <v>3015</v>
      </c>
      <c r="B3075" t="s">
        <v>222</v>
      </c>
      <c r="C3075" t="s">
        <v>6404</v>
      </c>
      <c r="D3075" t="s">
        <v>6405</v>
      </c>
      <c r="E3075">
        <v>82</v>
      </c>
      <c r="F3075">
        <v>8.5</v>
      </c>
    </row>
    <row r="3076" spans="1:6" x14ac:dyDescent="0.3">
      <c r="A3076" t="s">
        <v>6406</v>
      </c>
      <c r="B3076" t="s">
        <v>22</v>
      </c>
      <c r="C3076" t="s">
        <v>964</v>
      </c>
      <c r="D3076" t="s">
        <v>6407</v>
      </c>
      <c r="E3076">
        <v>82</v>
      </c>
      <c r="F3076">
        <v>8.1999999999999993</v>
      </c>
    </row>
    <row r="3077" spans="1:6" x14ac:dyDescent="0.3">
      <c r="A3077" t="s">
        <v>6408</v>
      </c>
      <c r="B3077" t="s">
        <v>58</v>
      </c>
      <c r="C3077" t="s">
        <v>4262</v>
      </c>
      <c r="D3077" t="s">
        <v>6409</v>
      </c>
      <c r="E3077">
        <v>82</v>
      </c>
      <c r="F3077">
        <v>7.1</v>
      </c>
    </row>
    <row r="3078" spans="1:6" x14ac:dyDescent="0.3">
      <c r="A3078" t="s">
        <v>6410</v>
      </c>
      <c r="B3078" t="s">
        <v>58</v>
      </c>
      <c r="C3078" t="s">
        <v>825</v>
      </c>
      <c r="D3078" t="s">
        <v>6411</v>
      </c>
      <c r="E3078">
        <v>82</v>
      </c>
      <c r="F3078">
        <v>6.3</v>
      </c>
    </row>
    <row r="3079" spans="1:6" x14ac:dyDescent="0.3">
      <c r="A3079" t="s">
        <v>6412</v>
      </c>
      <c r="B3079" t="s">
        <v>41</v>
      </c>
      <c r="C3079" t="s">
        <v>1089</v>
      </c>
      <c r="D3079" t="s">
        <v>6413</v>
      </c>
      <c r="E3079">
        <v>82</v>
      </c>
      <c r="F3079">
        <v>4.5999999999999996</v>
      </c>
    </row>
    <row r="3080" spans="1:6" x14ac:dyDescent="0.3">
      <c r="A3080" t="s">
        <v>6412</v>
      </c>
      <c r="B3080" t="s">
        <v>15</v>
      </c>
      <c r="C3080" t="s">
        <v>1089</v>
      </c>
      <c r="D3080" t="s">
        <v>6413</v>
      </c>
      <c r="E3080">
        <v>82</v>
      </c>
      <c r="F3080">
        <v>4.4000000000000004</v>
      </c>
    </row>
    <row r="3081" spans="1:6" x14ac:dyDescent="0.3">
      <c r="A3081" t="s">
        <v>6414</v>
      </c>
      <c r="B3081" t="s">
        <v>41</v>
      </c>
      <c r="C3081" t="s">
        <v>6415</v>
      </c>
      <c r="D3081" t="s">
        <v>6416</v>
      </c>
      <c r="E3081">
        <v>82</v>
      </c>
      <c r="F3081" t="s">
        <v>1649</v>
      </c>
    </row>
    <row r="3082" spans="1:6" x14ac:dyDescent="0.3">
      <c r="A3082" t="s">
        <v>6417</v>
      </c>
      <c r="B3082" t="s">
        <v>48</v>
      </c>
      <c r="C3082" t="s">
        <v>6418</v>
      </c>
      <c r="D3082" t="s">
        <v>6419</v>
      </c>
      <c r="E3082">
        <v>82</v>
      </c>
      <c r="F3082">
        <v>7</v>
      </c>
    </row>
    <row r="3083" spans="1:6" x14ac:dyDescent="0.3">
      <c r="A3083" t="s">
        <v>5419</v>
      </c>
      <c r="B3083" t="s">
        <v>48</v>
      </c>
      <c r="C3083" t="s">
        <v>5420</v>
      </c>
      <c r="D3083" t="s">
        <v>5421</v>
      </c>
      <c r="E3083">
        <v>82</v>
      </c>
      <c r="F3083">
        <v>8.1</v>
      </c>
    </row>
    <row r="3084" spans="1:6" x14ac:dyDescent="0.3">
      <c r="A3084" t="s">
        <v>6420</v>
      </c>
      <c r="B3084" t="s">
        <v>32</v>
      </c>
      <c r="C3084" t="s">
        <v>2624</v>
      </c>
      <c r="D3084" t="s">
        <v>6421</v>
      </c>
      <c r="E3084">
        <v>82</v>
      </c>
      <c r="F3084">
        <v>8</v>
      </c>
    </row>
    <row r="3085" spans="1:6" x14ac:dyDescent="0.3">
      <c r="A3085" t="s">
        <v>6422</v>
      </c>
      <c r="B3085" t="s">
        <v>41</v>
      </c>
      <c r="C3085" t="s">
        <v>6423</v>
      </c>
      <c r="D3085" t="s">
        <v>6424</v>
      </c>
      <c r="E3085">
        <v>82</v>
      </c>
      <c r="F3085">
        <v>8.6999999999999993</v>
      </c>
    </row>
    <row r="3086" spans="1:6" x14ac:dyDescent="0.3">
      <c r="A3086" t="s">
        <v>6425</v>
      </c>
      <c r="B3086" t="s">
        <v>48</v>
      </c>
      <c r="C3086" t="s">
        <v>5799</v>
      </c>
      <c r="D3086" t="s">
        <v>6426</v>
      </c>
      <c r="E3086">
        <v>82</v>
      </c>
      <c r="F3086">
        <v>7.6</v>
      </c>
    </row>
    <row r="3087" spans="1:6" x14ac:dyDescent="0.3">
      <c r="A3087" t="s">
        <v>6427</v>
      </c>
      <c r="B3087" t="s">
        <v>32</v>
      </c>
      <c r="C3087" t="s">
        <v>3784</v>
      </c>
      <c r="D3087" t="s">
        <v>6428</v>
      </c>
      <c r="E3087">
        <v>82</v>
      </c>
      <c r="F3087">
        <v>7.7</v>
      </c>
    </row>
    <row r="3088" spans="1:6" x14ac:dyDescent="0.3">
      <c r="A3088" t="s">
        <v>6429</v>
      </c>
      <c r="B3088" t="s">
        <v>32</v>
      </c>
      <c r="C3088" t="s">
        <v>3517</v>
      </c>
      <c r="D3088" t="s">
        <v>6430</v>
      </c>
      <c r="E3088">
        <v>82</v>
      </c>
      <c r="F3088">
        <v>7.1</v>
      </c>
    </row>
    <row r="3089" spans="1:6" x14ac:dyDescent="0.3">
      <c r="A3089" t="s">
        <v>4121</v>
      </c>
      <c r="B3089" t="s">
        <v>48</v>
      </c>
      <c r="C3089" t="s">
        <v>2670</v>
      </c>
      <c r="D3089" t="s">
        <v>6431</v>
      </c>
      <c r="E3089">
        <v>82</v>
      </c>
      <c r="F3089">
        <v>8.4</v>
      </c>
    </row>
    <row r="3090" spans="1:6" x14ac:dyDescent="0.3">
      <c r="A3090" t="s">
        <v>6432</v>
      </c>
      <c r="B3090" t="s">
        <v>32</v>
      </c>
      <c r="C3090" t="s">
        <v>6433</v>
      </c>
      <c r="D3090" t="s">
        <v>6434</v>
      </c>
      <c r="E3090">
        <v>82</v>
      </c>
      <c r="F3090">
        <v>7</v>
      </c>
    </row>
    <row r="3091" spans="1:6" x14ac:dyDescent="0.3">
      <c r="A3091" t="s">
        <v>6435</v>
      </c>
      <c r="B3091" t="s">
        <v>48</v>
      </c>
      <c r="C3091" t="s">
        <v>6436</v>
      </c>
      <c r="D3091" t="s">
        <v>6437</v>
      </c>
      <c r="E3091">
        <v>82</v>
      </c>
      <c r="F3091">
        <v>8</v>
      </c>
    </row>
    <row r="3092" spans="1:6" x14ac:dyDescent="0.3">
      <c r="A3092" t="s">
        <v>4841</v>
      </c>
      <c r="B3092" t="s">
        <v>58</v>
      </c>
      <c r="C3092" t="s">
        <v>1525</v>
      </c>
      <c r="D3092" t="s">
        <v>4842</v>
      </c>
      <c r="E3092">
        <v>82</v>
      </c>
      <c r="F3092">
        <v>8.3000000000000007</v>
      </c>
    </row>
    <row r="3093" spans="1:6" x14ac:dyDescent="0.3">
      <c r="A3093" t="s">
        <v>1910</v>
      </c>
      <c r="B3093" t="s">
        <v>41</v>
      </c>
      <c r="C3093" t="s">
        <v>1911</v>
      </c>
      <c r="D3093" t="s">
        <v>1912</v>
      </c>
      <c r="E3093">
        <v>82</v>
      </c>
      <c r="F3093">
        <v>7.9</v>
      </c>
    </row>
    <row r="3094" spans="1:6" x14ac:dyDescent="0.3">
      <c r="A3094" t="s">
        <v>6039</v>
      </c>
      <c r="B3094" t="s">
        <v>32</v>
      </c>
      <c r="C3094" t="s">
        <v>2970</v>
      </c>
      <c r="D3094" t="s">
        <v>6040</v>
      </c>
      <c r="E3094">
        <v>82</v>
      </c>
      <c r="F3094">
        <v>8.1</v>
      </c>
    </row>
    <row r="3095" spans="1:6" x14ac:dyDescent="0.3">
      <c r="A3095" t="s">
        <v>4139</v>
      </c>
      <c r="B3095" t="s">
        <v>41</v>
      </c>
      <c r="C3095" t="s">
        <v>4140</v>
      </c>
      <c r="D3095" t="s">
        <v>6438</v>
      </c>
      <c r="E3095">
        <v>82</v>
      </c>
      <c r="F3095">
        <v>8</v>
      </c>
    </row>
    <row r="3096" spans="1:6" x14ac:dyDescent="0.3">
      <c r="A3096" t="s">
        <v>6439</v>
      </c>
      <c r="B3096" t="s">
        <v>32</v>
      </c>
      <c r="C3096" t="s">
        <v>4097</v>
      </c>
      <c r="D3096" t="s">
        <v>6440</v>
      </c>
      <c r="E3096">
        <v>82</v>
      </c>
      <c r="F3096">
        <v>4</v>
      </c>
    </row>
    <row r="3097" spans="1:6" x14ac:dyDescent="0.3">
      <c r="A3097" t="s">
        <v>6441</v>
      </c>
      <c r="B3097" t="s">
        <v>41</v>
      </c>
      <c r="C3097" t="s">
        <v>5295</v>
      </c>
      <c r="D3097" t="s">
        <v>6442</v>
      </c>
      <c r="E3097">
        <v>82</v>
      </c>
      <c r="F3097">
        <v>8</v>
      </c>
    </row>
    <row r="3098" spans="1:6" x14ac:dyDescent="0.3">
      <c r="A3098" t="s">
        <v>6443</v>
      </c>
      <c r="B3098" t="s">
        <v>15</v>
      </c>
      <c r="C3098" t="s">
        <v>6444</v>
      </c>
      <c r="D3098" t="s">
        <v>6445</v>
      </c>
      <c r="E3098">
        <v>82</v>
      </c>
      <c r="F3098">
        <v>6.2</v>
      </c>
    </row>
    <row r="3099" spans="1:6" x14ac:dyDescent="0.3">
      <c r="A3099" t="s">
        <v>6446</v>
      </c>
      <c r="B3099" t="s">
        <v>222</v>
      </c>
      <c r="C3099" t="s">
        <v>6447</v>
      </c>
      <c r="D3099" t="s">
        <v>6448</v>
      </c>
      <c r="E3099">
        <v>82</v>
      </c>
      <c r="F3099">
        <v>5.0999999999999996</v>
      </c>
    </row>
    <row r="3100" spans="1:6" x14ac:dyDescent="0.3">
      <c r="A3100" t="s">
        <v>6449</v>
      </c>
      <c r="B3100" t="s">
        <v>25</v>
      </c>
      <c r="C3100" t="s">
        <v>151</v>
      </c>
      <c r="D3100" t="s">
        <v>6450</v>
      </c>
      <c r="E3100">
        <v>82</v>
      </c>
      <c r="F3100">
        <v>8.1999999999999993</v>
      </c>
    </row>
    <row r="3101" spans="1:6" x14ac:dyDescent="0.3">
      <c r="A3101" t="s">
        <v>6451</v>
      </c>
      <c r="B3101" t="s">
        <v>334</v>
      </c>
      <c r="C3101" t="s">
        <v>335</v>
      </c>
      <c r="D3101" t="s">
        <v>6452</v>
      </c>
      <c r="E3101">
        <v>82</v>
      </c>
      <c r="F3101">
        <v>8.1</v>
      </c>
    </row>
    <row r="3102" spans="1:6" x14ac:dyDescent="0.3">
      <c r="A3102" t="s">
        <v>5412</v>
      </c>
      <c r="B3102" t="s">
        <v>52</v>
      </c>
      <c r="C3102" t="s">
        <v>240</v>
      </c>
      <c r="D3102" t="s">
        <v>6453</v>
      </c>
      <c r="E3102">
        <v>82</v>
      </c>
      <c r="F3102">
        <v>7.4</v>
      </c>
    </row>
    <row r="3103" spans="1:6" x14ac:dyDescent="0.3">
      <c r="A3103" t="s">
        <v>2289</v>
      </c>
      <c r="B3103" t="s">
        <v>22</v>
      </c>
      <c r="C3103" t="s">
        <v>6454</v>
      </c>
      <c r="D3103" t="s">
        <v>6455</v>
      </c>
      <c r="E3103">
        <v>82</v>
      </c>
      <c r="F3103">
        <v>8.4</v>
      </c>
    </row>
    <row r="3104" spans="1:6" x14ac:dyDescent="0.3">
      <c r="A3104" t="s">
        <v>6456</v>
      </c>
      <c r="B3104" t="s">
        <v>52</v>
      </c>
      <c r="C3104" t="s">
        <v>6457</v>
      </c>
      <c r="D3104" t="s">
        <v>6458</v>
      </c>
      <c r="E3104">
        <v>82</v>
      </c>
      <c r="F3104">
        <v>8.8000000000000007</v>
      </c>
    </row>
    <row r="3105" spans="1:6" x14ac:dyDescent="0.3">
      <c r="A3105" t="s">
        <v>4743</v>
      </c>
      <c r="B3105" t="s">
        <v>61</v>
      </c>
      <c r="C3105" t="s">
        <v>258</v>
      </c>
      <c r="D3105" t="s">
        <v>4744</v>
      </c>
      <c r="E3105">
        <v>82</v>
      </c>
      <c r="F3105">
        <v>6.4</v>
      </c>
    </row>
    <row r="3106" spans="1:6" x14ac:dyDescent="0.3">
      <c r="A3106" t="s">
        <v>6459</v>
      </c>
      <c r="B3106" t="s">
        <v>71</v>
      </c>
      <c r="C3106" t="s">
        <v>6460</v>
      </c>
      <c r="D3106" t="s">
        <v>6461</v>
      </c>
      <c r="E3106">
        <v>82</v>
      </c>
      <c r="F3106">
        <v>8</v>
      </c>
    </row>
    <row r="3107" spans="1:6" x14ac:dyDescent="0.3">
      <c r="A3107" t="s">
        <v>6462</v>
      </c>
      <c r="B3107" t="s">
        <v>61</v>
      </c>
      <c r="C3107" t="s">
        <v>2101</v>
      </c>
      <c r="D3107" t="s">
        <v>6463</v>
      </c>
      <c r="E3107">
        <v>82</v>
      </c>
      <c r="F3107">
        <v>7.9</v>
      </c>
    </row>
    <row r="3108" spans="1:6" x14ac:dyDescent="0.3">
      <c r="A3108" t="s">
        <v>4950</v>
      </c>
      <c r="B3108" t="s">
        <v>61</v>
      </c>
      <c r="C3108" t="s">
        <v>4189</v>
      </c>
      <c r="D3108" t="s">
        <v>4951</v>
      </c>
      <c r="E3108">
        <v>82</v>
      </c>
      <c r="F3108" t="s">
        <v>1649</v>
      </c>
    </row>
    <row r="3109" spans="1:6" x14ac:dyDescent="0.3">
      <c r="A3109" t="s">
        <v>6464</v>
      </c>
      <c r="B3109" t="s">
        <v>41</v>
      </c>
      <c r="C3109" t="s">
        <v>6465</v>
      </c>
      <c r="D3109" t="s">
        <v>6466</v>
      </c>
      <c r="E3109">
        <v>82</v>
      </c>
      <c r="F3109">
        <v>6.7</v>
      </c>
    </row>
    <row r="3110" spans="1:6" x14ac:dyDescent="0.3">
      <c r="A3110" t="s">
        <v>6467</v>
      </c>
      <c r="B3110" t="s">
        <v>52</v>
      </c>
      <c r="C3110" t="s">
        <v>1552</v>
      </c>
      <c r="D3110" t="s">
        <v>6468</v>
      </c>
      <c r="E3110">
        <v>82</v>
      </c>
      <c r="F3110">
        <v>6.2</v>
      </c>
    </row>
    <row r="3111" spans="1:6" x14ac:dyDescent="0.3">
      <c r="A3111" t="s">
        <v>6469</v>
      </c>
      <c r="B3111" t="s">
        <v>7</v>
      </c>
      <c r="C3111" t="s">
        <v>543</v>
      </c>
      <c r="D3111" t="s">
        <v>6470</v>
      </c>
      <c r="E3111">
        <v>82</v>
      </c>
      <c r="F3111">
        <v>8.5</v>
      </c>
    </row>
    <row r="3112" spans="1:6" x14ac:dyDescent="0.3">
      <c r="A3112" t="s">
        <v>2983</v>
      </c>
      <c r="B3112" t="s">
        <v>58</v>
      </c>
      <c r="C3112" t="s">
        <v>6471</v>
      </c>
      <c r="D3112" t="s">
        <v>6472</v>
      </c>
      <c r="E3112">
        <v>82</v>
      </c>
      <c r="F3112">
        <v>7.3</v>
      </c>
    </row>
    <row r="3113" spans="1:6" x14ac:dyDescent="0.3">
      <c r="A3113" t="s">
        <v>6473</v>
      </c>
      <c r="B3113" t="s">
        <v>41</v>
      </c>
      <c r="C3113" t="s">
        <v>406</v>
      </c>
      <c r="D3113" t="s">
        <v>6474</v>
      </c>
      <c r="E3113">
        <v>82</v>
      </c>
      <c r="F3113">
        <v>8.5</v>
      </c>
    </row>
    <row r="3114" spans="1:6" x14ac:dyDescent="0.3">
      <c r="A3114" t="s">
        <v>5248</v>
      </c>
      <c r="B3114" t="s">
        <v>22</v>
      </c>
      <c r="C3114" t="s">
        <v>6475</v>
      </c>
      <c r="D3114" t="s">
        <v>6476</v>
      </c>
      <c r="E3114">
        <v>82</v>
      </c>
      <c r="F3114">
        <v>8.9</v>
      </c>
    </row>
    <row r="3115" spans="1:6" x14ac:dyDescent="0.3">
      <c r="A3115" t="s">
        <v>6477</v>
      </c>
      <c r="B3115" t="s">
        <v>32</v>
      </c>
      <c r="C3115" t="s">
        <v>1968</v>
      </c>
      <c r="D3115" t="s">
        <v>6478</v>
      </c>
      <c r="E3115">
        <v>82</v>
      </c>
      <c r="F3115">
        <v>6.9</v>
      </c>
    </row>
    <row r="3116" spans="1:6" x14ac:dyDescent="0.3">
      <c r="A3116" t="s">
        <v>6479</v>
      </c>
      <c r="B3116" t="s">
        <v>334</v>
      </c>
      <c r="C3116" t="s">
        <v>6480</v>
      </c>
      <c r="D3116" t="s">
        <v>6481</v>
      </c>
      <c r="E3116">
        <v>82</v>
      </c>
      <c r="F3116">
        <v>8.3000000000000007</v>
      </c>
    </row>
    <row r="3117" spans="1:6" x14ac:dyDescent="0.3">
      <c r="A3117" t="s">
        <v>6482</v>
      </c>
      <c r="B3117" t="s">
        <v>334</v>
      </c>
      <c r="C3117" t="s">
        <v>2783</v>
      </c>
      <c r="D3117" t="s">
        <v>6483</v>
      </c>
      <c r="E3117">
        <v>82</v>
      </c>
      <c r="F3117">
        <v>7.4</v>
      </c>
    </row>
    <row r="3118" spans="1:6" x14ac:dyDescent="0.3">
      <c r="A3118" t="s">
        <v>6484</v>
      </c>
      <c r="B3118" t="s">
        <v>32</v>
      </c>
      <c r="C3118" t="s">
        <v>6485</v>
      </c>
      <c r="D3118" t="s">
        <v>6486</v>
      </c>
      <c r="E3118">
        <v>82</v>
      </c>
      <c r="F3118">
        <v>9</v>
      </c>
    </row>
    <row r="3119" spans="1:6" x14ac:dyDescent="0.3">
      <c r="A3119" t="s">
        <v>4384</v>
      </c>
      <c r="B3119" t="s">
        <v>41</v>
      </c>
      <c r="C3119" t="s">
        <v>2618</v>
      </c>
      <c r="D3119" t="s">
        <v>4385</v>
      </c>
      <c r="E3119">
        <v>82</v>
      </c>
      <c r="F3119">
        <v>6.7</v>
      </c>
    </row>
    <row r="3120" spans="1:6" x14ac:dyDescent="0.3">
      <c r="A3120" t="s">
        <v>4392</v>
      </c>
      <c r="B3120" t="s">
        <v>48</v>
      </c>
      <c r="C3120" t="s">
        <v>2746</v>
      </c>
      <c r="D3120" t="s">
        <v>6487</v>
      </c>
      <c r="E3120">
        <v>82</v>
      </c>
      <c r="F3120">
        <v>7.8</v>
      </c>
    </row>
    <row r="3121" spans="1:6" x14ac:dyDescent="0.3">
      <c r="A3121" t="s">
        <v>6488</v>
      </c>
      <c r="B3121" t="s">
        <v>15</v>
      </c>
      <c r="C3121" t="s">
        <v>5871</v>
      </c>
      <c r="D3121" t="s">
        <v>6489</v>
      </c>
      <c r="E3121">
        <v>82</v>
      </c>
      <c r="F3121">
        <v>8</v>
      </c>
    </row>
    <row r="3122" spans="1:6" x14ac:dyDescent="0.3">
      <c r="A3122" t="s">
        <v>6490</v>
      </c>
      <c r="B3122" t="s">
        <v>48</v>
      </c>
      <c r="C3122" t="s">
        <v>6491</v>
      </c>
      <c r="D3122" t="s">
        <v>6492</v>
      </c>
      <c r="E3122">
        <v>82</v>
      </c>
      <c r="F3122">
        <v>7.7</v>
      </c>
    </row>
    <row r="3123" spans="1:6" x14ac:dyDescent="0.3">
      <c r="A3123" t="s">
        <v>5791</v>
      </c>
      <c r="B3123" t="s">
        <v>22</v>
      </c>
      <c r="C3123" t="s">
        <v>5792</v>
      </c>
      <c r="D3123" t="s">
        <v>5793</v>
      </c>
      <c r="E3123">
        <v>82</v>
      </c>
      <c r="F3123">
        <v>8.6</v>
      </c>
    </row>
    <row r="3124" spans="1:6" x14ac:dyDescent="0.3">
      <c r="A3124" t="s">
        <v>5805</v>
      </c>
      <c r="B3124" t="s">
        <v>22</v>
      </c>
      <c r="C3124" t="s">
        <v>94</v>
      </c>
      <c r="D3124" t="s">
        <v>5806</v>
      </c>
      <c r="E3124">
        <v>82</v>
      </c>
      <c r="F3124">
        <v>8</v>
      </c>
    </row>
    <row r="3125" spans="1:6" x14ac:dyDescent="0.3">
      <c r="A3125" t="s">
        <v>5605</v>
      </c>
      <c r="B3125" t="s">
        <v>41</v>
      </c>
      <c r="C3125" t="s">
        <v>5606</v>
      </c>
      <c r="D3125" t="s">
        <v>5607</v>
      </c>
      <c r="E3125">
        <v>82</v>
      </c>
      <c r="F3125">
        <v>8.1999999999999993</v>
      </c>
    </row>
    <row r="3126" spans="1:6" x14ac:dyDescent="0.3">
      <c r="A3126" t="s">
        <v>6493</v>
      </c>
      <c r="B3126" t="s">
        <v>41</v>
      </c>
      <c r="C3126" t="s">
        <v>6494</v>
      </c>
      <c r="D3126" t="s">
        <v>6495</v>
      </c>
      <c r="E3126">
        <v>82</v>
      </c>
      <c r="F3126">
        <v>7.1</v>
      </c>
    </row>
    <row r="3127" spans="1:6" x14ac:dyDescent="0.3">
      <c r="A3127" t="s">
        <v>6496</v>
      </c>
      <c r="B3127" t="s">
        <v>58</v>
      </c>
      <c r="C3127" t="s">
        <v>3680</v>
      </c>
      <c r="D3127" t="s">
        <v>6497</v>
      </c>
      <c r="E3127">
        <v>82</v>
      </c>
      <c r="F3127">
        <v>7.3</v>
      </c>
    </row>
    <row r="3128" spans="1:6" x14ac:dyDescent="0.3">
      <c r="A3128" t="s">
        <v>4229</v>
      </c>
      <c r="B3128" t="s">
        <v>15</v>
      </c>
      <c r="C3128" t="s">
        <v>1821</v>
      </c>
      <c r="D3128" t="s">
        <v>4230</v>
      </c>
      <c r="E3128">
        <v>82</v>
      </c>
      <c r="F3128">
        <v>8.4</v>
      </c>
    </row>
    <row r="3129" spans="1:6" x14ac:dyDescent="0.3">
      <c r="A3129" t="s">
        <v>5076</v>
      </c>
      <c r="B3129" t="s">
        <v>41</v>
      </c>
      <c r="C3129" t="s">
        <v>1305</v>
      </c>
      <c r="D3129" t="s">
        <v>6498</v>
      </c>
      <c r="E3129">
        <v>82</v>
      </c>
      <c r="F3129">
        <v>6.3</v>
      </c>
    </row>
    <row r="3130" spans="1:6" x14ac:dyDescent="0.3">
      <c r="A3130" t="s">
        <v>6499</v>
      </c>
      <c r="B3130" t="s">
        <v>58</v>
      </c>
      <c r="C3130" t="s">
        <v>4943</v>
      </c>
      <c r="D3130" t="s">
        <v>5985</v>
      </c>
      <c r="E3130">
        <v>82</v>
      </c>
      <c r="F3130">
        <v>6.9</v>
      </c>
    </row>
    <row r="3131" spans="1:6" x14ac:dyDescent="0.3">
      <c r="A3131" t="s">
        <v>3565</v>
      </c>
      <c r="B3131" t="s">
        <v>22</v>
      </c>
      <c r="C3131" t="s">
        <v>6500</v>
      </c>
      <c r="D3131" t="s">
        <v>6501</v>
      </c>
      <c r="E3131">
        <v>82</v>
      </c>
      <c r="F3131">
        <v>8.8000000000000007</v>
      </c>
    </row>
    <row r="3132" spans="1:6" x14ac:dyDescent="0.3">
      <c r="A3132" t="s">
        <v>4244</v>
      </c>
      <c r="B3132" t="s">
        <v>32</v>
      </c>
      <c r="C3132" t="s">
        <v>1346</v>
      </c>
      <c r="D3132" t="s">
        <v>4245</v>
      </c>
      <c r="E3132">
        <v>82</v>
      </c>
      <c r="F3132">
        <v>7.2</v>
      </c>
    </row>
    <row r="3133" spans="1:6" x14ac:dyDescent="0.3">
      <c r="A3133" t="s">
        <v>6502</v>
      </c>
      <c r="B3133" t="s">
        <v>32</v>
      </c>
      <c r="C3133" t="s">
        <v>1418</v>
      </c>
      <c r="D3133" t="s">
        <v>6503</v>
      </c>
      <c r="E3133">
        <v>82</v>
      </c>
      <c r="F3133">
        <v>6.6</v>
      </c>
    </row>
    <row r="3134" spans="1:6" x14ac:dyDescent="0.3">
      <c r="A3134" t="s">
        <v>6504</v>
      </c>
      <c r="B3134" t="s">
        <v>41</v>
      </c>
      <c r="C3134" t="s">
        <v>6505</v>
      </c>
      <c r="D3134" t="s">
        <v>6506</v>
      </c>
      <c r="E3134">
        <v>82</v>
      </c>
      <c r="F3134">
        <v>7.2</v>
      </c>
    </row>
    <row r="3135" spans="1:6" x14ac:dyDescent="0.3">
      <c r="A3135" t="s">
        <v>6507</v>
      </c>
      <c r="B3135" t="s">
        <v>32</v>
      </c>
      <c r="C3135" t="s">
        <v>1461</v>
      </c>
      <c r="D3135" t="s">
        <v>6508</v>
      </c>
      <c r="E3135">
        <v>82</v>
      </c>
      <c r="F3135">
        <v>7.6</v>
      </c>
    </row>
    <row r="3136" spans="1:6" x14ac:dyDescent="0.3">
      <c r="A3136" t="s">
        <v>6509</v>
      </c>
      <c r="B3136" t="s">
        <v>41</v>
      </c>
      <c r="C3136" t="s">
        <v>6510</v>
      </c>
      <c r="D3136" t="s">
        <v>6511</v>
      </c>
      <c r="E3136">
        <v>82</v>
      </c>
      <c r="F3136">
        <v>7.6</v>
      </c>
    </row>
    <row r="3137" spans="1:6" x14ac:dyDescent="0.3">
      <c r="A3137" t="s">
        <v>6512</v>
      </c>
      <c r="B3137" t="s">
        <v>222</v>
      </c>
      <c r="C3137" t="s">
        <v>6513</v>
      </c>
      <c r="D3137" t="s">
        <v>6514</v>
      </c>
      <c r="E3137">
        <v>82</v>
      </c>
      <c r="F3137">
        <v>7.9</v>
      </c>
    </row>
    <row r="3138" spans="1:6" x14ac:dyDescent="0.3">
      <c r="A3138" t="s">
        <v>6515</v>
      </c>
      <c r="B3138" t="s">
        <v>48</v>
      </c>
      <c r="C3138" t="s">
        <v>6516</v>
      </c>
      <c r="D3138" t="s">
        <v>6517</v>
      </c>
      <c r="E3138">
        <v>82</v>
      </c>
      <c r="F3138">
        <v>8.4</v>
      </c>
    </row>
    <row r="3139" spans="1:6" x14ac:dyDescent="0.3">
      <c r="A3139" t="s">
        <v>6518</v>
      </c>
      <c r="B3139" t="s">
        <v>41</v>
      </c>
      <c r="C3139" t="s">
        <v>5556</v>
      </c>
      <c r="D3139" t="s">
        <v>6519</v>
      </c>
      <c r="E3139">
        <v>82</v>
      </c>
      <c r="F3139">
        <v>8.6</v>
      </c>
    </row>
    <row r="3140" spans="1:6" x14ac:dyDescent="0.3">
      <c r="A3140" t="s">
        <v>6520</v>
      </c>
      <c r="B3140" t="s">
        <v>22</v>
      </c>
      <c r="C3140" t="s">
        <v>6521</v>
      </c>
      <c r="D3140" t="s">
        <v>6522</v>
      </c>
      <c r="E3140">
        <v>82</v>
      </c>
      <c r="F3140">
        <v>8.1</v>
      </c>
    </row>
    <row r="3141" spans="1:6" x14ac:dyDescent="0.3">
      <c r="A3141" t="s">
        <v>96</v>
      </c>
      <c r="B3141" t="s">
        <v>58</v>
      </c>
      <c r="C3141" t="s">
        <v>2163</v>
      </c>
      <c r="D3141" t="s">
        <v>98</v>
      </c>
      <c r="E3141">
        <v>82</v>
      </c>
      <c r="F3141">
        <v>8.4</v>
      </c>
    </row>
    <row r="3142" spans="1:6" x14ac:dyDescent="0.3">
      <c r="A3142" t="s">
        <v>6523</v>
      </c>
      <c r="B3142" t="s">
        <v>48</v>
      </c>
      <c r="C3142" t="s">
        <v>6524</v>
      </c>
      <c r="D3142" t="s">
        <v>6525</v>
      </c>
      <c r="E3142">
        <v>82</v>
      </c>
      <c r="F3142">
        <v>8.3000000000000007</v>
      </c>
    </row>
    <row r="3143" spans="1:6" x14ac:dyDescent="0.3">
      <c r="A3143" t="s">
        <v>3228</v>
      </c>
      <c r="B3143" t="s">
        <v>58</v>
      </c>
      <c r="C3143" t="s">
        <v>3229</v>
      </c>
      <c r="D3143" t="s">
        <v>3230</v>
      </c>
      <c r="E3143">
        <v>82</v>
      </c>
      <c r="F3143">
        <v>3.7</v>
      </c>
    </row>
    <row r="3144" spans="1:6" x14ac:dyDescent="0.3">
      <c r="A3144" t="s">
        <v>6005</v>
      </c>
      <c r="B3144" t="s">
        <v>52</v>
      </c>
      <c r="C3144" t="s">
        <v>6006</v>
      </c>
      <c r="D3144" t="s">
        <v>6230</v>
      </c>
      <c r="E3144">
        <v>82</v>
      </c>
      <c r="F3144">
        <v>7.4</v>
      </c>
    </row>
    <row r="3145" spans="1:6" x14ac:dyDescent="0.3">
      <c r="A3145" t="s">
        <v>6526</v>
      </c>
      <c r="B3145" t="s">
        <v>41</v>
      </c>
      <c r="C3145" t="s">
        <v>6011</v>
      </c>
      <c r="D3145" t="s">
        <v>6527</v>
      </c>
      <c r="E3145">
        <v>82</v>
      </c>
      <c r="F3145">
        <v>3.3</v>
      </c>
    </row>
    <row r="3146" spans="1:6" x14ac:dyDescent="0.3">
      <c r="A3146" t="s">
        <v>6528</v>
      </c>
      <c r="B3146" t="s">
        <v>15</v>
      </c>
      <c r="C3146" t="s">
        <v>1275</v>
      </c>
      <c r="D3146" t="s">
        <v>6529</v>
      </c>
      <c r="E3146">
        <v>82</v>
      </c>
      <c r="F3146">
        <v>7</v>
      </c>
    </row>
    <row r="3147" spans="1:6" x14ac:dyDescent="0.3">
      <c r="A3147" t="s">
        <v>5620</v>
      </c>
      <c r="B3147" t="s">
        <v>61</v>
      </c>
      <c r="C3147" t="s">
        <v>258</v>
      </c>
      <c r="D3147" t="s">
        <v>6530</v>
      </c>
      <c r="E3147">
        <v>82</v>
      </c>
      <c r="F3147">
        <v>5.8</v>
      </c>
    </row>
    <row r="3148" spans="1:6" x14ac:dyDescent="0.3">
      <c r="A3148" t="s">
        <v>6531</v>
      </c>
      <c r="B3148" t="s">
        <v>71</v>
      </c>
      <c r="C3148" t="s">
        <v>3218</v>
      </c>
      <c r="D3148" t="s">
        <v>6532</v>
      </c>
      <c r="E3148">
        <v>82</v>
      </c>
      <c r="F3148">
        <v>8</v>
      </c>
    </row>
    <row r="3149" spans="1:6" x14ac:dyDescent="0.3">
      <c r="A3149" t="s">
        <v>6533</v>
      </c>
      <c r="B3149" t="s">
        <v>48</v>
      </c>
      <c r="C3149" t="s">
        <v>6534</v>
      </c>
      <c r="D3149" t="s">
        <v>6535</v>
      </c>
      <c r="E3149">
        <v>82</v>
      </c>
      <c r="F3149" t="s">
        <v>1649</v>
      </c>
    </row>
    <row r="3150" spans="1:6" x14ac:dyDescent="0.3">
      <c r="A3150" t="s">
        <v>6536</v>
      </c>
      <c r="B3150" t="s">
        <v>41</v>
      </c>
      <c r="C3150" t="s">
        <v>4686</v>
      </c>
      <c r="D3150" t="s">
        <v>6537</v>
      </c>
      <c r="E3150">
        <v>82</v>
      </c>
      <c r="F3150">
        <v>8.1</v>
      </c>
    </row>
    <row r="3151" spans="1:6" x14ac:dyDescent="0.3">
      <c r="A3151" t="s">
        <v>6538</v>
      </c>
      <c r="B3151" t="s">
        <v>382</v>
      </c>
      <c r="C3151" t="s">
        <v>680</v>
      </c>
      <c r="D3151" t="s">
        <v>6539</v>
      </c>
      <c r="E3151">
        <v>82</v>
      </c>
      <c r="F3151">
        <v>8.1</v>
      </c>
    </row>
    <row r="3152" spans="1:6" x14ac:dyDescent="0.3">
      <c r="A3152" t="s">
        <v>4272</v>
      </c>
      <c r="B3152" t="s">
        <v>71</v>
      </c>
      <c r="C3152" t="s">
        <v>2284</v>
      </c>
      <c r="D3152" t="s">
        <v>5193</v>
      </c>
      <c r="E3152">
        <v>82</v>
      </c>
      <c r="F3152">
        <v>8.1999999999999993</v>
      </c>
    </row>
    <row r="3153" spans="1:6" x14ac:dyDescent="0.3">
      <c r="A3153" t="s">
        <v>5371</v>
      </c>
      <c r="B3153" t="s">
        <v>71</v>
      </c>
      <c r="C3153" t="s">
        <v>5372</v>
      </c>
      <c r="D3153" t="s">
        <v>5373</v>
      </c>
      <c r="E3153">
        <v>82</v>
      </c>
      <c r="F3153">
        <v>8</v>
      </c>
    </row>
    <row r="3154" spans="1:6" x14ac:dyDescent="0.3">
      <c r="A3154" t="s">
        <v>6540</v>
      </c>
      <c r="B3154" t="s">
        <v>61</v>
      </c>
      <c r="C3154" t="s">
        <v>6541</v>
      </c>
      <c r="D3154" t="s">
        <v>6542</v>
      </c>
      <c r="E3154">
        <v>82</v>
      </c>
      <c r="F3154">
        <v>8.4</v>
      </c>
    </row>
    <row r="3155" spans="1:6" x14ac:dyDescent="0.3">
      <c r="A3155" t="s">
        <v>5561</v>
      </c>
      <c r="B3155" t="s">
        <v>61</v>
      </c>
      <c r="C3155" t="s">
        <v>1480</v>
      </c>
      <c r="D3155" t="s">
        <v>6543</v>
      </c>
      <c r="E3155">
        <v>82</v>
      </c>
      <c r="F3155">
        <v>8.1999999999999993</v>
      </c>
    </row>
    <row r="3156" spans="1:6" x14ac:dyDescent="0.3">
      <c r="A3156" t="s">
        <v>6544</v>
      </c>
      <c r="B3156" t="s">
        <v>71</v>
      </c>
      <c r="C3156" t="s">
        <v>6545</v>
      </c>
      <c r="D3156" t="s">
        <v>6546</v>
      </c>
      <c r="E3156">
        <v>82</v>
      </c>
      <c r="F3156">
        <v>7.9</v>
      </c>
    </row>
    <row r="3157" spans="1:6" x14ac:dyDescent="0.3">
      <c r="A3157" t="s">
        <v>6547</v>
      </c>
      <c r="B3157" t="s">
        <v>41</v>
      </c>
      <c r="C3157" t="s">
        <v>5848</v>
      </c>
      <c r="D3157" t="s">
        <v>6548</v>
      </c>
      <c r="E3157">
        <v>82</v>
      </c>
      <c r="F3157">
        <v>7.4</v>
      </c>
    </row>
    <row r="3158" spans="1:6" x14ac:dyDescent="0.3">
      <c r="A3158" t="s">
        <v>6549</v>
      </c>
      <c r="B3158" t="s">
        <v>160</v>
      </c>
      <c r="C3158" t="s">
        <v>5287</v>
      </c>
      <c r="D3158" t="s">
        <v>6550</v>
      </c>
      <c r="E3158">
        <v>82</v>
      </c>
      <c r="F3158">
        <v>7.7</v>
      </c>
    </row>
    <row r="3159" spans="1:6" x14ac:dyDescent="0.3">
      <c r="A3159" t="s">
        <v>6551</v>
      </c>
      <c r="B3159" t="s">
        <v>19</v>
      </c>
      <c r="C3159" t="s">
        <v>6552</v>
      </c>
      <c r="D3159" t="s">
        <v>6553</v>
      </c>
      <c r="E3159">
        <v>82</v>
      </c>
      <c r="F3159">
        <v>8.3000000000000007</v>
      </c>
    </row>
    <row r="3160" spans="1:6" x14ac:dyDescent="0.3">
      <c r="A3160" t="s">
        <v>6554</v>
      </c>
      <c r="B3160" t="s">
        <v>41</v>
      </c>
      <c r="C3160" t="s">
        <v>2558</v>
      </c>
      <c r="D3160" t="s">
        <v>6555</v>
      </c>
      <c r="E3160">
        <v>82</v>
      </c>
      <c r="F3160">
        <v>7.7</v>
      </c>
    </row>
    <row r="3161" spans="1:6" x14ac:dyDescent="0.3">
      <c r="A3161" t="s">
        <v>6556</v>
      </c>
      <c r="B3161" t="s">
        <v>7</v>
      </c>
      <c r="C3161" t="s">
        <v>6557</v>
      </c>
      <c r="D3161" t="s">
        <v>6558</v>
      </c>
      <c r="E3161">
        <v>82</v>
      </c>
      <c r="F3161">
        <v>8.9</v>
      </c>
    </row>
    <row r="3162" spans="1:6" x14ac:dyDescent="0.3">
      <c r="A3162" t="s">
        <v>6559</v>
      </c>
      <c r="B3162" t="s">
        <v>334</v>
      </c>
      <c r="C3162" t="s">
        <v>998</v>
      </c>
      <c r="D3162" t="s">
        <v>6560</v>
      </c>
      <c r="E3162">
        <v>82</v>
      </c>
      <c r="F3162">
        <v>8.1</v>
      </c>
    </row>
    <row r="3163" spans="1:6" x14ac:dyDescent="0.3">
      <c r="A3163" t="s">
        <v>5865</v>
      </c>
      <c r="B3163" t="s">
        <v>58</v>
      </c>
      <c r="C3163" t="s">
        <v>5866</v>
      </c>
      <c r="D3163" t="s">
        <v>5867</v>
      </c>
      <c r="E3163">
        <v>82</v>
      </c>
      <c r="F3163">
        <v>8.1999999999999993</v>
      </c>
    </row>
    <row r="3164" spans="1:6" x14ac:dyDescent="0.3">
      <c r="A3164" t="s">
        <v>6561</v>
      </c>
      <c r="B3164" t="s">
        <v>41</v>
      </c>
      <c r="C3164" t="s">
        <v>157</v>
      </c>
      <c r="D3164" t="s">
        <v>6562</v>
      </c>
      <c r="E3164">
        <v>82</v>
      </c>
      <c r="F3164">
        <v>8.6</v>
      </c>
    </row>
    <row r="3165" spans="1:6" x14ac:dyDescent="0.3">
      <c r="A3165" t="s">
        <v>3978</v>
      </c>
      <c r="B3165" t="s">
        <v>71</v>
      </c>
      <c r="C3165" t="s">
        <v>3979</v>
      </c>
      <c r="D3165" t="s">
        <v>6563</v>
      </c>
      <c r="E3165">
        <v>82</v>
      </c>
      <c r="F3165">
        <v>7.2</v>
      </c>
    </row>
    <row r="3166" spans="1:6" x14ac:dyDescent="0.3">
      <c r="A3166" t="s">
        <v>5334</v>
      </c>
      <c r="B3166" t="s">
        <v>25</v>
      </c>
      <c r="C3166" t="s">
        <v>2961</v>
      </c>
      <c r="D3166" t="s">
        <v>5335</v>
      </c>
      <c r="E3166">
        <v>82</v>
      </c>
      <c r="F3166">
        <v>8.1</v>
      </c>
    </row>
    <row r="3167" spans="1:6" x14ac:dyDescent="0.3">
      <c r="A3167" t="s">
        <v>6564</v>
      </c>
      <c r="B3167" t="s">
        <v>222</v>
      </c>
      <c r="C3167" t="s">
        <v>6565</v>
      </c>
      <c r="D3167" t="s">
        <v>6566</v>
      </c>
      <c r="E3167">
        <v>82</v>
      </c>
      <c r="F3167">
        <v>7.4</v>
      </c>
    </row>
    <row r="3168" spans="1:6" x14ac:dyDescent="0.3">
      <c r="A3168" t="s">
        <v>6567</v>
      </c>
      <c r="B3168" t="s">
        <v>41</v>
      </c>
      <c r="C3168" t="s">
        <v>6568</v>
      </c>
      <c r="D3168" t="s">
        <v>6569</v>
      </c>
      <c r="E3168">
        <v>82</v>
      </c>
      <c r="F3168">
        <v>6.6</v>
      </c>
    </row>
    <row r="3169" spans="1:6" x14ac:dyDescent="0.3">
      <c r="A3169" t="s">
        <v>6570</v>
      </c>
      <c r="B3169" t="s">
        <v>41</v>
      </c>
      <c r="C3169" t="s">
        <v>6571</v>
      </c>
      <c r="D3169" t="s">
        <v>6572</v>
      </c>
      <c r="E3169">
        <v>82</v>
      </c>
      <c r="F3169">
        <v>8.1</v>
      </c>
    </row>
    <row r="3170" spans="1:6" x14ac:dyDescent="0.3">
      <c r="A3170" t="s">
        <v>4208</v>
      </c>
      <c r="B3170" t="s">
        <v>32</v>
      </c>
      <c r="C3170" t="s">
        <v>953</v>
      </c>
      <c r="D3170" t="s">
        <v>4209</v>
      </c>
      <c r="E3170">
        <v>82</v>
      </c>
      <c r="F3170">
        <v>7.2</v>
      </c>
    </row>
    <row r="3171" spans="1:6" x14ac:dyDescent="0.3">
      <c r="A3171" t="s">
        <v>5441</v>
      </c>
      <c r="B3171" t="s">
        <v>327</v>
      </c>
      <c r="C3171" t="s">
        <v>5442</v>
      </c>
      <c r="D3171" t="s">
        <v>6573</v>
      </c>
      <c r="E3171">
        <v>82</v>
      </c>
      <c r="F3171">
        <v>7.7</v>
      </c>
    </row>
    <row r="3172" spans="1:6" x14ac:dyDescent="0.3">
      <c r="A3172" t="s">
        <v>6574</v>
      </c>
      <c r="B3172" t="s">
        <v>48</v>
      </c>
      <c r="C3172" t="s">
        <v>1354</v>
      </c>
      <c r="D3172" t="s">
        <v>6575</v>
      </c>
      <c r="E3172">
        <v>82</v>
      </c>
      <c r="F3172">
        <v>8.4</v>
      </c>
    </row>
    <row r="3173" spans="1:6" x14ac:dyDescent="0.3">
      <c r="A3173" t="s">
        <v>2420</v>
      </c>
      <c r="B3173" t="s">
        <v>48</v>
      </c>
      <c r="C3173" t="s">
        <v>5799</v>
      </c>
      <c r="D3173" t="s">
        <v>6576</v>
      </c>
      <c r="E3173">
        <v>82</v>
      </c>
      <c r="F3173">
        <v>8</v>
      </c>
    </row>
    <row r="3174" spans="1:6" x14ac:dyDescent="0.3">
      <c r="A3174" t="s">
        <v>6025</v>
      </c>
      <c r="B3174" t="s">
        <v>41</v>
      </c>
      <c r="C3174" t="s">
        <v>6026</v>
      </c>
      <c r="D3174" t="s">
        <v>6027</v>
      </c>
      <c r="E3174">
        <v>82</v>
      </c>
      <c r="F3174" t="s">
        <v>1649</v>
      </c>
    </row>
    <row r="3175" spans="1:6" x14ac:dyDescent="0.3">
      <c r="A3175" t="s">
        <v>5419</v>
      </c>
      <c r="B3175" t="s">
        <v>58</v>
      </c>
      <c r="C3175" t="s">
        <v>5420</v>
      </c>
      <c r="D3175" t="s">
        <v>5421</v>
      </c>
      <c r="E3175">
        <v>82</v>
      </c>
      <c r="F3175">
        <v>8.5</v>
      </c>
    </row>
    <row r="3176" spans="1:6" x14ac:dyDescent="0.3">
      <c r="A3176" t="s">
        <v>3732</v>
      </c>
      <c r="B3176" t="s">
        <v>58</v>
      </c>
      <c r="C3176" t="s">
        <v>3733</v>
      </c>
      <c r="D3176" t="s">
        <v>6577</v>
      </c>
      <c r="E3176">
        <v>82</v>
      </c>
      <c r="F3176">
        <v>7.2</v>
      </c>
    </row>
    <row r="3177" spans="1:6" x14ac:dyDescent="0.3">
      <c r="A3177" t="s">
        <v>6578</v>
      </c>
      <c r="B3177" t="s">
        <v>71</v>
      </c>
      <c r="C3177" t="s">
        <v>6232</v>
      </c>
      <c r="D3177" t="s">
        <v>6579</v>
      </c>
      <c r="E3177">
        <v>82</v>
      </c>
      <c r="F3177">
        <v>7.4</v>
      </c>
    </row>
    <row r="3178" spans="1:6" x14ac:dyDescent="0.3">
      <c r="A3178" t="s">
        <v>6580</v>
      </c>
      <c r="B3178" t="s">
        <v>41</v>
      </c>
      <c r="C3178" t="s">
        <v>6581</v>
      </c>
      <c r="D3178" t="s">
        <v>6582</v>
      </c>
      <c r="E3178">
        <v>82</v>
      </c>
      <c r="F3178">
        <v>4.8</v>
      </c>
    </row>
    <row r="3179" spans="1:6" x14ac:dyDescent="0.3">
      <c r="A3179" t="s">
        <v>1026</v>
      </c>
      <c r="B3179" t="s">
        <v>22</v>
      </c>
      <c r="C3179" t="s">
        <v>6583</v>
      </c>
      <c r="D3179" t="s">
        <v>6584</v>
      </c>
      <c r="E3179">
        <v>82</v>
      </c>
      <c r="F3179">
        <v>8.1</v>
      </c>
    </row>
    <row r="3180" spans="1:6" x14ac:dyDescent="0.3">
      <c r="A3180" t="s">
        <v>6585</v>
      </c>
      <c r="B3180" t="s">
        <v>41</v>
      </c>
      <c r="C3180" t="s">
        <v>1289</v>
      </c>
      <c r="D3180" t="s">
        <v>6586</v>
      </c>
      <c r="E3180">
        <v>82</v>
      </c>
      <c r="F3180">
        <v>7.7</v>
      </c>
    </row>
    <row r="3181" spans="1:6" x14ac:dyDescent="0.3">
      <c r="A3181" t="s">
        <v>6429</v>
      </c>
      <c r="B3181" t="s">
        <v>58</v>
      </c>
      <c r="C3181" t="s">
        <v>3517</v>
      </c>
      <c r="D3181" t="s">
        <v>6430</v>
      </c>
      <c r="E3181">
        <v>82</v>
      </c>
      <c r="F3181">
        <v>7.5</v>
      </c>
    </row>
    <row r="3182" spans="1:6" x14ac:dyDescent="0.3">
      <c r="A3182" t="s">
        <v>6587</v>
      </c>
      <c r="B3182" t="s">
        <v>25</v>
      </c>
      <c r="C3182" t="s">
        <v>6588</v>
      </c>
      <c r="D3182" t="s">
        <v>6589</v>
      </c>
      <c r="E3182">
        <v>82</v>
      </c>
      <c r="F3182">
        <v>8.1999999999999993</v>
      </c>
    </row>
    <row r="3183" spans="1:6" x14ac:dyDescent="0.3">
      <c r="A3183" t="s">
        <v>4586</v>
      </c>
      <c r="B3183" t="s">
        <v>58</v>
      </c>
      <c r="C3183" t="s">
        <v>3469</v>
      </c>
      <c r="D3183" t="s">
        <v>4587</v>
      </c>
      <c r="E3183">
        <v>82</v>
      </c>
      <c r="F3183">
        <v>7.2</v>
      </c>
    </row>
    <row r="3184" spans="1:6" x14ac:dyDescent="0.3">
      <c r="A3184" t="s">
        <v>2691</v>
      </c>
      <c r="B3184" t="s">
        <v>58</v>
      </c>
      <c r="C3184" t="s">
        <v>2692</v>
      </c>
      <c r="D3184" t="s">
        <v>4619</v>
      </c>
      <c r="E3184">
        <v>82</v>
      </c>
      <c r="F3184">
        <v>8.1</v>
      </c>
    </row>
    <row r="3185" spans="1:6" x14ac:dyDescent="0.3">
      <c r="A3185" t="s">
        <v>6590</v>
      </c>
      <c r="B3185" t="s">
        <v>22</v>
      </c>
      <c r="C3185" t="s">
        <v>6591</v>
      </c>
      <c r="D3185" t="s">
        <v>6592</v>
      </c>
      <c r="E3185">
        <v>82</v>
      </c>
      <c r="F3185">
        <v>7.1</v>
      </c>
    </row>
    <row r="3186" spans="1:6" x14ac:dyDescent="0.3">
      <c r="A3186" t="s">
        <v>6593</v>
      </c>
      <c r="B3186" t="s">
        <v>61</v>
      </c>
      <c r="C3186" t="s">
        <v>6594</v>
      </c>
      <c r="D3186" t="s">
        <v>6595</v>
      </c>
      <c r="E3186">
        <v>82</v>
      </c>
      <c r="F3186">
        <v>7.9</v>
      </c>
    </row>
    <row r="3187" spans="1:6" x14ac:dyDescent="0.3">
      <c r="A3187" t="s">
        <v>3883</v>
      </c>
      <c r="B3187" t="s">
        <v>58</v>
      </c>
      <c r="C3187" t="s">
        <v>3884</v>
      </c>
      <c r="D3187" t="s">
        <v>6596</v>
      </c>
      <c r="E3187">
        <v>82</v>
      </c>
      <c r="F3187">
        <v>7.1</v>
      </c>
    </row>
    <row r="3188" spans="1:6" x14ac:dyDescent="0.3">
      <c r="A3188" t="s">
        <v>5451</v>
      </c>
      <c r="B3188" t="s">
        <v>222</v>
      </c>
      <c r="C3188" t="s">
        <v>1047</v>
      </c>
      <c r="D3188" t="s">
        <v>5452</v>
      </c>
      <c r="E3188">
        <v>82</v>
      </c>
      <c r="F3188">
        <v>7.9</v>
      </c>
    </row>
    <row r="3189" spans="1:6" x14ac:dyDescent="0.3">
      <c r="A3189" t="s">
        <v>4720</v>
      </c>
      <c r="B3189" t="s">
        <v>41</v>
      </c>
      <c r="C3189" t="s">
        <v>6597</v>
      </c>
      <c r="D3189" t="s">
        <v>4721</v>
      </c>
      <c r="E3189">
        <v>82</v>
      </c>
      <c r="F3189">
        <v>7.7</v>
      </c>
    </row>
    <row r="3190" spans="1:6" x14ac:dyDescent="0.3">
      <c r="A3190" t="s">
        <v>6598</v>
      </c>
      <c r="B3190" t="s">
        <v>22</v>
      </c>
      <c r="C3190" t="s">
        <v>2243</v>
      </c>
      <c r="D3190" t="s">
        <v>6599</v>
      </c>
      <c r="E3190">
        <v>82</v>
      </c>
      <c r="F3190">
        <v>8.3000000000000007</v>
      </c>
    </row>
    <row r="3191" spans="1:6" x14ac:dyDescent="0.3">
      <c r="A3191" t="s">
        <v>5412</v>
      </c>
      <c r="B3191" t="s">
        <v>22</v>
      </c>
      <c r="C3191" t="s">
        <v>240</v>
      </c>
      <c r="D3191" t="s">
        <v>6453</v>
      </c>
      <c r="E3191">
        <v>82</v>
      </c>
      <c r="F3191">
        <v>6.6</v>
      </c>
    </row>
    <row r="3192" spans="1:6" x14ac:dyDescent="0.3">
      <c r="A3192" t="s">
        <v>6600</v>
      </c>
      <c r="B3192" t="s">
        <v>15</v>
      </c>
      <c r="C3192" t="s">
        <v>1815</v>
      </c>
      <c r="D3192" t="s">
        <v>6601</v>
      </c>
      <c r="E3192">
        <v>82</v>
      </c>
      <c r="F3192">
        <v>6.6</v>
      </c>
    </row>
    <row r="3193" spans="1:6" x14ac:dyDescent="0.3">
      <c r="A3193" t="s">
        <v>5071</v>
      </c>
      <c r="B3193" t="s">
        <v>32</v>
      </c>
      <c r="C3193" t="s">
        <v>3826</v>
      </c>
      <c r="D3193" t="s">
        <v>5072</v>
      </c>
      <c r="E3193">
        <v>82</v>
      </c>
      <c r="F3193">
        <v>7</v>
      </c>
    </row>
    <row r="3194" spans="1:6" x14ac:dyDescent="0.3">
      <c r="A3194" t="s">
        <v>4584</v>
      </c>
      <c r="B3194" t="s">
        <v>58</v>
      </c>
      <c r="C3194" t="s">
        <v>3340</v>
      </c>
      <c r="D3194" t="s">
        <v>6602</v>
      </c>
      <c r="E3194">
        <v>82</v>
      </c>
      <c r="F3194">
        <v>7</v>
      </c>
    </row>
    <row r="3195" spans="1:6" x14ac:dyDescent="0.3">
      <c r="A3195" t="s">
        <v>6603</v>
      </c>
      <c r="B3195" t="s">
        <v>837</v>
      </c>
      <c r="C3195" t="s">
        <v>4310</v>
      </c>
      <c r="D3195" t="s">
        <v>6604</v>
      </c>
      <c r="E3195">
        <v>82</v>
      </c>
      <c r="F3195">
        <v>8.1999999999999993</v>
      </c>
    </row>
    <row r="3196" spans="1:6" x14ac:dyDescent="0.3">
      <c r="A3196" t="s">
        <v>6605</v>
      </c>
      <c r="B3196" t="s">
        <v>25</v>
      </c>
      <c r="C3196" t="s">
        <v>6606</v>
      </c>
      <c r="D3196" t="s">
        <v>6607</v>
      </c>
      <c r="E3196">
        <v>82</v>
      </c>
      <c r="F3196">
        <v>7.9</v>
      </c>
    </row>
    <row r="3197" spans="1:6" x14ac:dyDescent="0.3">
      <c r="A3197" t="s">
        <v>6608</v>
      </c>
      <c r="B3197" t="s">
        <v>25</v>
      </c>
      <c r="C3197" t="s">
        <v>6609</v>
      </c>
      <c r="D3197" t="s">
        <v>6610</v>
      </c>
      <c r="E3197">
        <v>82</v>
      </c>
      <c r="F3197">
        <v>8.4</v>
      </c>
    </row>
    <row r="3198" spans="1:6" x14ac:dyDescent="0.3">
      <c r="A3198" t="s">
        <v>6611</v>
      </c>
      <c r="B3198" t="s">
        <v>15</v>
      </c>
      <c r="C3198" t="s">
        <v>5272</v>
      </c>
      <c r="D3198" t="s">
        <v>6612</v>
      </c>
      <c r="E3198">
        <v>82</v>
      </c>
      <c r="F3198">
        <v>5.9</v>
      </c>
    </row>
    <row r="3199" spans="1:6" x14ac:dyDescent="0.3">
      <c r="A3199" t="s">
        <v>6613</v>
      </c>
      <c r="B3199" t="s">
        <v>32</v>
      </c>
      <c r="C3199" t="s">
        <v>793</v>
      </c>
      <c r="D3199" t="s">
        <v>6614</v>
      </c>
      <c r="E3199">
        <v>82</v>
      </c>
      <c r="F3199">
        <v>2.2000000000000002</v>
      </c>
    </row>
    <row r="3200" spans="1:6" x14ac:dyDescent="0.3">
      <c r="A3200" t="s">
        <v>4972</v>
      </c>
      <c r="B3200" t="s">
        <v>58</v>
      </c>
      <c r="C3200" t="s">
        <v>6615</v>
      </c>
      <c r="D3200" t="s">
        <v>6616</v>
      </c>
      <c r="E3200">
        <v>82</v>
      </c>
      <c r="F3200">
        <v>8.1999999999999993</v>
      </c>
    </row>
    <row r="3201" spans="1:6" x14ac:dyDescent="0.3">
      <c r="A3201" t="s">
        <v>5049</v>
      </c>
      <c r="B3201" t="s">
        <v>41</v>
      </c>
      <c r="C3201" t="s">
        <v>383</v>
      </c>
      <c r="D3201" t="s">
        <v>6617</v>
      </c>
      <c r="E3201">
        <v>82</v>
      </c>
      <c r="F3201">
        <v>7.2</v>
      </c>
    </row>
    <row r="3202" spans="1:6" x14ac:dyDescent="0.3">
      <c r="A3202" t="s">
        <v>4688</v>
      </c>
      <c r="B3202" t="s">
        <v>22</v>
      </c>
      <c r="C3202" t="s">
        <v>151</v>
      </c>
      <c r="D3202" t="s">
        <v>4689</v>
      </c>
      <c r="E3202">
        <v>82</v>
      </c>
      <c r="F3202">
        <v>8.1</v>
      </c>
    </row>
    <row r="3203" spans="1:6" x14ac:dyDescent="0.3">
      <c r="A3203" t="s">
        <v>6618</v>
      </c>
      <c r="B3203" t="s">
        <v>41</v>
      </c>
      <c r="C3203" t="s">
        <v>2801</v>
      </c>
      <c r="D3203" t="s">
        <v>6619</v>
      </c>
      <c r="E3203">
        <v>82</v>
      </c>
      <c r="F3203">
        <v>7.6</v>
      </c>
    </row>
    <row r="3204" spans="1:6" x14ac:dyDescent="0.3">
      <c r="A3204" t="s">
        <v>2427</v>
      </c>
      <c r="B3204" t="s">
        <v>58</v>
      </c>
      <c r="C3204" t="s">
        <v>2853</v>
      </c>
      <c r="D3204" t="s">
        <v>4532</v>
      </c>
      <c r="E3204">
        <v>82</v>
      </c>
      <c r="F3204">
        <v>7.6</v>
      </c>
    </row>
    <row r="3205" spans="1:6" x14ac:dyDescent="0.3">
      <c r="A3205" t="s">
        <v>5459</v>
      </c>
      <c r="B3205" t="s">
        <v>41</v>
      </c>
      <c r="C3205" t="s">
        <v>1286</v>
      </c>
      <c r="D3205" t="s">
        <v>5460</v>
      </c>
      <c r="E3205">
        <v>82</v>
      </c>
      <c r="F3205">
        <v>7.7</v>
      </c>
    </row>
    <row r="3206" spans="1:6" x14ac:dyDescent="0.3">
      <c r="A3206" t="s">
        <v>6620</v>
      </c>
      <c r="B3206" t="s">
        <v>15</v>
      </c>
      <c r="C3206" t="s">
        <v>6621</v>
      </c>
      <c r="D3206" t="s">
        <v>6622</v>
      </c>
      <c r="E3206">
        <v>82</v>
      </c>
      <c r="F3206">
        <v>8.4</v>
      </c>
    </row>
    <row r="3207" spans="1:6" x14ac:dyDescent="0.3">
      <c r="A3207" t="s">
        <v>5997</v>
      </c>
      <c r="B3207" t="s">
        <v>52</v>
      </c>
      <c r="C3207" t="s">
        <v>240</v>
      </c>
      <c r="D3207" t="s">
        <v>5999</v>
      </c>
      <c r="E3207">
        <v>82</v>
      </c>
      <c r="F3207">
        <v>8.5</v>
      </c>
    </row>
    <row r="3208" spans="1:6" x14ac:dyDescent="0.3">
      <c r="A3208" t="s">
        <v>6623</v>
      </c>
      <c r="B3208" t="s">
        <v>41</v>
      </c>
      <c r="C3208" t="s">
        <v>2859</v>
      </c>
      <c r="D3208" t="s">
        <v>6624</v>
      </c>
      <c r="E3208">
        <v>82</v>
      </c>
      <c r="F3208">
        <v>8.6999999999999993</v>
      </c>
    </row>
    <row r="3209" spans="1:6" x14ac:dyDescent="0.3">
      <c r="A3209" t="s">
        <v>6625</v>
      </c>
      <c r="B3209" t="s">
        <v>48</v>
      </c>
      <c r="C3209" t="s">
        <v>6183</v>
      </c>
      <c r="D3209" t="s">
        <v>6626</v>
      </c>
      <c r="E3209">
        <v>82</v>
      </c>
      <c r="F3209" t="s">
        <v>1649</v>
      </c>
    </row>
    <row r="3210" spans="1:6" x14ac:dyDescent="0.3">
      <c r="A3210" t="s">
        <v>6627</v>
      </c>
      <c r="B3210" t="s">
        <v>41</v>
      </c>
      <c r="C3210" t="s">
        <v>3371</v>
      </c>
      <c r="D3210" t="s">
        <v>6628</v>
      </c>
      <c r="E3210">
        <v>82</v>
      </c>
      <c r="F3210">
        <v>7.6</v>
      </c>
    </row>
    <row r="3211" spans="1:6" x14ac:dyDescent="0.3">
      <c r="A3211" t="s">
        <v>5680</v>
      </c>
      <c r="B3211" t="s">
        <v>424</v>
      </c>
      <c r="C3211" t="s">
        <v>598</v>
      </c>
      <c r="D3211" t="s">
        <v>5681</v>
      </c>
      <c r="E3211">
        <v>82</v>
      </c>
      <c r="F3211">
        <v>7.2</v>
      </c>
    </row>
    <row r="3212" spans="1:6" x14ac:dyDescent="0.3">
      <c r="A3212" t="s">
        <v>6629</v>
      </c>
      <c r="B3212" t="s">
        <v>85</v>
      </c>
      <c r="C3212" t="s">
        <v>6630</v>
      </c>
      <c r="D3212" t="s">
        <v>6631</v>
      </c>
      <c r="E3212">
        <v>82</v>
      </c>
      <c r="F3212">
        <v>7.9</v>
      </c>
    </row>
    <row r="3213" spans="1:6" x14ac:dyDescent="0.3">
      <c r="A3213" t="s">
        <v>2168</v>
      </c>
      <c r="B3213" t="s">
        <v>85</v>
      </c>
      <c r="C3213" t="s">
        <v>6632</v>
      </c>
      <c r="D3213" t="s">
        <v>6566</v>
      </c>
      <c r="E3213">
        <v>82</v>
      </c>
      <c r="F3213">
        <v>8</v>
      </c>
    </row>
    <row r="3214" spans="1:6" x14ac:dyDescent="0.3">
      <c r="A3214" t="s">
        <v>5660</v>
      </c>
      <c r="B3214" t="s">
        <v>32</v>
      </c>
      <c r="C3214" t="s">
        <v>5661</v>
      </c>
      <c r="D3214" t="s">
        <v>5662</v>
      </c>
      <c r="E3214">
        <v>82</v>
      </c>
      <c r="F3214">
        <v>6.2</v>
      </c>
    </row>
    <row r="3215" spans="1:6" x14ac:dyDescent="0.3">
      <c r="A3215" t="s">
        <v>1074</v>
      </c>
      <c r="B3215" t="s">
        <v>41</v>
      </c>
      <c r="C3215" t="s">
        <v>1075</v>
      </c>
      <c r="D3215" t="s">
        <v>1076</v>
      </c>
      <c r="E3215">
        <v>82</v>
      </c>
      <c r="F3215">
        <v>7.5</v>
      </c>
    </row>
    <row r="3216" spans="1:6" x14ac:dyDescent="0.3">
      <c r="A3216" t="s">
        <v>6633</v>
      </c>
      <c r="B3216" t="s">
        <v>41</v>
      </c>
      <c r="C3216" t="s">
        <v>6634</v>
      </c>
      <c r="D3216" t="s">
        <v>6635</v>
      </c>
      <c r="E3216">
        <v>82</v>
      </c>
      <c r="F3216">
        <v>8.3000000000000007</v>
      </c>
    </row>
    <row r="3217" spans="1:6" x14ac:dyDescent="0.3">
      <c r="A3217" t="s">
        <v>6636</v>
      </c>
      <c r="B3217" t="s">
        <v>52</v>
      </c>
      <c r="C3217" t="s">
        <v>5178</v>
      </c>
      <c r="D3217" t="s">
        <v>6637</v>
      </c>
      <c r="E3217">
        <v>82</v>
      </c>
      <c r="F3217">
        <v>8</v>
      </c>
    </row>
    <row r="3218" spans="1:6" x14ac:dyDescent="0.3">
      <c r="A3218" t="s">
        <v>6636</v>
      </c>
      <c r="B3218" t="s">
        <v>160</v>
      </c>
      <c r="C3218" t="s">
        <v>922</v>
      </c>
      <c r="D3218" t="s">
        <v>6638</v>
      </c>
      <c r="E3218">
        <v>82</v>
      </c>
      <c r="F3218">
        <v>7.7</v>
      </c>
    </row>
    <row r="3219" spans="1:6" x14ac:dyDescent="0.3">
      <c r="A3219" t="s">
        <v>6639</v>
      </c>
      <c r="B3219" t="s">
        <v>41</v>
      </c>
      <c r="C3219" t="s">
        <v>6640</v>
      </c>
      <c r="D3219" t="s">
        <v>6641</v>
      </c>
      <c r="E3219">
        <v>82</v>
      </c>
      <c r="F3219">
        <v>8.5</v>
      </c>
    </row>
    <row r="3220" spans="1:6" x14ac:dyDescent="0.3">
      <c r="A3220" t="s">
        <v>6642</v>
      </c>
      <c r="B3220" t="s">
        <v>41</v>
      </c>
      <c r="C3220" t="s">
        <v>6643</v>
      </c>
      <c r="D3220" t="s">
        <v>6644</v>
      </c>
      <c r="E3220">
        <v>82</v>
      </c>
      <c r="F3220">
        <v>7.7</v>
      </c>
    </row>
    <row r="3221" spans="1:6" x14ac:dyDescent="0.3">
      <c r="A3221" t="s">
        <v>6645</v>
      </c>
      <c r="B3221" t="s">
        <v>52</v>
      </c>
      <c r="C3221" t="s">
        <v>6457</v>
      </c>
      <c r="D3221" t="s">
        <v>6646</v>
      </c>
      <c r="E3221">
        <v>82</v>
      </c>
      <c r="F3221">
        <v>3.7</v>
      </c>
    </row>
    <row r="3222" spans="1:6" x14ac:dyDescent="0.3">
      <c r="A3222" t="s">
        <v>6647</v>
      </c>
      <c r="B3222" t="s">
        <v>41</v>
      </c>
      <c r="C3222" t="s">
        <v>1691</v>
      </c>
      <c r="D3222" t="s">
        <v>6648</v>
      </c>
      <c r="E3222">
        <v>82</v>
      </c>
      <c r="F3222">
        <v>7.7</v>
      </c>
    </row>
    <row r="3223" spans="1:6" x14ac:dyDescent="0.3">
      <c r="A3223" t="s">
        <v>6649</v>
      </c>
      <c r="B3223" t="s">
        <v>41</v>
      </c>
      <c r="C3223" t="s">
        <v>6650</v>
      </c>
      <c r="D3223" t="s">
        <v>6651</v>
      </c>
      <c r="E3223">
        <v>82</v>
      </c>
      <c r="F3223">
        <v>8.1999999999999993</v>
      </c>
    </row>
    <row r="3224" spans="1:6" x14ac:dyDescent="0.3">
      <c r="A3224" t="s">
        <v>5453</v>
      </c>
      <c r="B3224" t="s">
        <v>15</v>
      </c>
      <c r="C3224" t="s">
        <v>6652</v>
      </c>
      <c r="D3224" t="s">
        <v>5455</v>
      </c>
      <c r="E3224">
        <v>82</v>
      </c>
      <c r="F3224">
        <v>8.5</v>
      </c>
    </row>
    <row r="3225" spans="1:6" x14ac:dyDescent="0.3">
      <c r="A3225" t="s">
        <v>6653</v>
      </c>
      <c r="B3225" t="s">
        <v>22</v>
      </c>
      <c r="C3225" t="s">
        <v>674</v>
      </c>
      <c r="D3225" t="s">
        <v>6654</v>
      </c>
      <c r="E3225">
        <v>82</v>
      </c>
      <c r="F3225">
        <v>8.1999999999999993</v>
      </c>
    </row>
    <row r="3226" spans="1:6" x14ac:dyDescent="0.3">
      <c r="A3226" t="s">
        <v>5172</v>
      </c>
      <c r="B3226" t="s">
        <v>334</v>
      </c>
      <c r="C3226" t="s">
        <v>4989</v>
      </c>
      <c r="D3226" t="s">
        <v>6655</v>
      </c>
      <c r="E3226">
        <v>82</v>
      </c>
      <c r="F3226">
        <v>7.5</v>
      </c>
    </row>
    <row r="3227" spans="1:6" x14ac:dyDescent="0.3">
      <c r="A3227" t="s">
        <v>4543</v>
      </c>
      <c r="B3227" t="s">
        <v>58</v>
      </c>
      <c r="C3227" t="s">
        <v>4652</v>
      </c>
      <c r="D3227" t="s">
        <v>6079</v>
      </c>
      <c r="E3227">
        <v>82</v>
      </c>
      <c r="F3227">
        <v>8</v>
      </c>
    </row>
    <row r="3228" spans="1:6" x14ac:dyDescent="0.3">
      <c r="A3228" t="s">
        <v>5529</v>
      </c>
      <c r="B3228" t="s">
        <v>22</v>
      </c>
      <c r="C3228" t="s">
        <v>6656</v>
      </c>
      <c r="D3228" t="s">
        <v>6657</v>
      </c>
      <c r="E3228">
        <v>82</v>
      </c>
      <c r="F3228">
        <v>8</v>
      </c>
    </row>
    <row r="3229" spans="1:6" x14ac:dyDescent="0.3">
      <c r="A3229" t="s">
        <v>6658</v>
      </c>
      <c r="B3229" t="s">
        <v>52</v>
      </c>
      <c r="C3229" t="s">
        <v>1948</v>
      </c>
      <c r="D3229" t="s">
        <v>6659</v>
      </c>
      <c r="E3229">
        <v>82</v>
      </c>
      <c r="F3229">
        <v>7.4</v>
      </c>
    </row>
    <row r="3230" spans="1:6" x14ac:dyDescent="0.3">
      <c r="A3230" t="s">
        <v>1804</v>
      </c>
      <c r="B3230" t="s">
        <v>52</v>
      </c>
      <c r="C3230" t="s">
        <v>1177</v>
      </c>
      <c r="D3230" t="s">
        <v>2551</v>
      </c>
      <c r="E3230">
        <v>82</v>
      </c>
      <c r="F3230">
        <v>7.5</v>
      </c>
    </row>
    <row r="3231" spans="1:6" x14ac:dyDescent="0.3">
      <c r="A3231" t="s">
        <v>6660</v>
      </c>
      <c r="B3231" t="s">
        <v>837</v>
      </c>
      <c r="C3231" t="s">
        <v>4256</v>
      </c>
      <c r="D3231" t="s">
        <v>6661</v>
      </c>
      <c r="E3231">
        <v>82</v>
      </c>
      <c r="F3231">
        <v>8.6999999999999993</v>
      </c>
    </row>
    <row r="3232" spans="1:6" x14ac:dyDescent="0.3">
      <c r="A3232" t="s">
        <v>4318</v>
      </c>
      <c r="B3232" t="s">
        <v>61</v>
      </c>
      <c r="C3232" t="s">
        <v>4319</v>
      </c>
      <c r="D3232" t="s">
        <v>5348</v>
      </c>
      <c r="E3232">
        <v>82</v>
      </c>
      <c r="F3232">
        <v>8.6</v>
      </c>
    </row>
    <row r="3233" spans="1:6" x14ac:dyDescent="0.3">
      <c r="A3233" t="s">
        <v>6662</v>
      </c>
      <c r="B3233" t="s">
        <v>25</v>
      </c>
      <c r="C3233" t="s">
        <v>2804</v>
      </c>
      <c r="D3233" t="s">
        <v>6663</v>
      </c>
      <c r="E3233">
        <v>82</v>
      </c>
      <c r="F3233">
        <v>8.1999999999999993</v>
      </c>
    </row>
    <row r="3234" spans="1:6" x14ac:dyDescent="0.3">
      <c r="A3234" t="s">
        <v>6664</v>
      </c>
      <c r="B3234" t="s">
        <v>837</v>
      </c>
      <c r="C3234" t="s">
        <v>1844</v>
      </c>
      <c r="D3234" t="s">
        <v>6665</v>
      </c>
      <c r="E3234">
        <v>82</v>
      </c>
      <c r="F3234">
        <v>8.6</v>
      </c>
    </row>
    <row r="3235" spans="1:6" x14ac:dyDescent="0.3">
      <c r="A3235" t="s">
        <v>6666</v>
      </c>
      <c r="B3235" t="s">
        <v>58</v>
      </c>
      <c r="C3235" t="s">
        <v>3769</v>
      </c>
      <c r="D3235" t="s">
        <v>6667</v>
      </c>
      <c r="E3235">
        <v>82</v>
      </c>
      <c r="F3235">
        <v>7.9</v>
      </c>
    </row>
    <row r="3236" spans="1:6" x14ac:dyDescent="0.3">
      <c r="A3236" t="s">
        <v>6528</v>
      </c>
      <c r="B3236" t="s">
        <v>22</v>
      </c>
      <c r="C3236" t="s">
        <v>1275</v>
      </c>
      <c r="D3236" t="s">
        <v>6529</v>
      </c>
      <c r="E3236">
        <v>82</v>
      </c>
      <c r="F3236">
        <v>7.1</v>
      </c>
    </row>
    <row r="3237" spans="1:6" x14ac:dyDescent="0.3">
      <c r="A3237" t="s">
        <v>4409</v>
      </c>
      <c r="B3237" t="s">
        <v>58</v>
      </c>
      <c r="C3237" t="s">
        <v>2649</v>
      </c>
      <c r="D3237" t="s">
        <v>6668</v>
      </c>
      <c r="E3237">
        <v>82</v>
      </c>
      <c r="F3237">
        <v>7.4</v>
      </c>
    </row>
    <row r="3238" spans="1:6" x14ac:dyDescent="0.3">
      <c r="A3238" t="s">
        <v>6272</v>
      </c>
      <c r="B3238" t="s">
        <v>22</v>
      </c>
      <c r="C3238" t="s">
        <v>3635</v>
      </c>
      <c r="D3238" t="s">
        <v>6273</v>
      </c>
      <c r="E3238">
        <v>82</v>
      </c>
      <c r="F3238">
        <v>8.3000000000000007</v>
      </c>
    </row>
    <row r="3239" spans="1:6" x14ac:dyDescent="0.3">
      <c r="A3239" t="s">
        <v>6669</v>
      </c>
      <c r="B3239" t="s">
        <v>41</v>
      </c>
      <c r="C3239" t="s">
        <v>6670</v>
      </c>
      <c r="D3239" t="s">
        <v>6671</v>
      </c>
      <c r="E3239">
        <v>82</v>
      </c>
      <c r="F3239">
        <v>7.7</v>
      </c>
    </row>
    <row r="3240" spans="1:6" x14ac:dyDescent="0.3">
      <c r="A3240" t="s">
        <v>6672</v>
      </c>
      <c r="B3240" t="s">
        <v>25</v>
      </c>
      <c r="C3240" t="s">
        <v>3511</v>
      </c>
      <c r="D3240" t="s">
        <v>6673</v>
      </c>
      <c r="E3240">
        <v>82</v>
      </c>
      <c r="F3240">
        <v>7.4</v>
      </c>
    </row>
    <row r="3241" spans="1:6" x14ac:dyDescent="0.3">
      <c r="A3241" t="s">
        <v>6674</v>
      </c>
      <c r="B3241" t="s">
        <v>52</v>
      </c>
      <c r="C3241" t="s">
        <v>5784</v>
      </c>
      <c r="D3241" t="s">
        <v>6675</v>
      </c>
      <c r="E3241">
        <v>82</v>
      </c>
      <c r="F3241">
        <v>6.2</v>
      </c>
    </row>
    <row r="3242" spans="1:6" x14ac:dyDescent="0.3">
      <c r="A3242" t="s">
        <v>6676</v>
      </c>
      <c r="B3242" t="s">
        <v>41</v>
      </c>
      <c r="C3242" t="s">
        <v>1275</v>
      </c>
      <c r="D3242" t="s">
        <v>6677</v>
      </c>
      <c r="E3242">
        <v>82</v>
      </c>
      <c r="F3242">
        <v>5.7</v>
      </c>
    </row>
    <row r="3243" spans="1:6" x14ac:dyDescent="0.3">
      <c r="A3243" t="s">
        <v>6678</v>
      </c>
      <c r="B3243" t="s">
        <v>48</v>
      </c>
      <c r="C3243" t="s">
        <v>1100</v>
      </c>
      <c r="D3243" t="s">
        <v>6679</v>
      </c>
      <c r="E3243">
        <v>82</v>
      </c>
      <c r="F3243">
        <v>8.5</v>
      </c>
    </row>
    <row r="3244" spans="1:6" x14ac:dyDescent="0.3">
      <c r="A3244" t="s">
        <v>5334</v>
      </c>
      <c r="B3244" t="s">
        <v>15</v>
      </c>
      <c r="C3244" t="s">
        <v>5214</v>
      </c>
      <c r="D3244" t="s">
        <v>5335</v>
      </c>
      <c r="E3244">
        <v>82</v>
      </c>
      <c r="F3244">
        <v>7.9</v>
      </c>
    </row>
    <row r="3245" spans="1:6" x14ac:dyDescent="0.3">
      <c r="A3245" t="s">
        <v>6680</v>
      </c>
      <c r="B3245" t="s">
        <v>48</v>
      </c>
      <c r="C3245" t="s">
        <v>6681</v>
      </c>
      <c r="D3245" t="s">
        <v>6682</v>
      </c>
      <c r="E3245">
        <v>82</v>
      </c>
      <c r="F3245">
        <v>8.4</v>
      </c>
    </row>
    <row r="3246" spans="1:6" x14ac:dyDescent="0.3">
      <c r="A3246" t="s">
        <v>3751</v>
      </c>
      <c r="B3246" t="s">
        <v>424</v>
      </c>
      <c r="C3246" t="s">
        <v>3448</v>
      </c>
      <c r="D3246" t="s">
        <v>3752</v>
      </c>
      <c r="E3246">
        <v>82</v>
      </c>
      <c r="F3246">
        <v>8.1</v>
      </c>
    </row>
    <row r="3247" spans="1:6" x14ac:dyDescent="0.3">
      <c r="A3247" t="s">
        <v>6683</v>
      </c>
      <c r="B3247" t="s">
        <v>41</v>
      </c>
      <c r="C3247" t="s">
        <v>6684</v>
      </c>
      <c r="D3247" t="s">
        <v>6685</v>
      </c>
      <c r="E3247">
        <v>82</v>
      </c>
      <c r="F3247">
        <v>7.6</v>
      </c>
    </row>
    <row r="3248" spans="1:6" x14ac:dyDescent="0.3">
      <c r="A3248" t="s">
        <v>6686</v>
      </c>
      <c r="B3248" t="s">
        <v>32</v>
      </c>
      <c r="C3248" t="s">
        <v>6684</v>
      </c>
      <c r="D3248" t="s">
        <v>6687</v>
      </c>
      <c r="E3248">
        <v>82</v>
      </c>
      <c r="F3248">
        <v>6.3</v>
      </c>
    </row>
    <row r="3249" spans="1:6" x14ac:dyDescent="0.3">
      <c r="A3249" t="s">
        <v>6333</v>
      </c>
      <c r="B3249" t="s">
        <v>41</v>
      </c>
      <c r="C3249" t="s">
        <v>4559</v>
      </c>
      <c r="D3249" t="s">
        <v>6334</v>
      </c>
      <c r="E3249">
        <v>82</v>
      </c>
      <c r="F3249">
        <v>4.5</v>
      </c>
    </row>
    <row r="3250" spans="1:6" x14ac:dyDescent="0.3">
      <c r="A3250" t="s">
        <v>6688</v>
      </c>
      <c r="B3250" t="s">
        <v>41</v>
      </c>
      <c r="C3250" t="s">
        <v>6689</v>
      </c>
      <c r="D3250" t="s">
        <v>6690</v>
      </c>
      <c r="E3250">
        <v>82</v>
      </c>
      <c r="F3250">
        <v>8.6</v>
      </c>
    </row>
    <row r="3251" spans="1:6" x14ac:dyDescent="0.3">
      <c r="A3251" t="s">
        <v>3629</v>
      </c>
      <c r="B3251" t="s">
        <v>22</v>
      </c>
      <c r="C3251" t="s">
        <v>6691</v>
      </c>
      <c r="D3251" t="s">
        <v>3630</v>
      </c>
      <c r="E3251">
        <v>82</v>
      </c>
      <c r="F3251">
        <v>7.4</v>
      </c>
    </row>
    <row r="3252" spans="1:6" x14ac:dyDescent="0.3">
      <c r="A3252" t="s">
        <v>2141</v>
      </c>
      <c r="B3252" t="s">
        <v>837</v>
      </c>
      <c r="C3252" t="s">
        <v>6692</v>
      </c>
      <c r="D3252" t="s">
        <v>6693</v>
      </c>
      <c r="E3252">
        <v>82</v>
      </c>
      <c r="F3252">
        <v>7.9</v>
      </c>
    </row>
    <row r="3253" spans="1:6" x14ac:dyDescent="0.3">
      <c r="A3253" t="s">
        <v>6694</v>
      </c>
      <c r="B3253" t="s">
        <v>160</v>
      </c>
      <c r="C3253" t="s">
        <v>6695</v>
      </c>
      <c r="D3253" t="s">
        <v>6696</v>
      </c>
      <c r="E3253">
        <v>82</v>
      </c>
      <c r="F3253">
        <v>8.5</v>
      </c>
    </row>
    <row r="3254" spans="1:6" x14ac:dyDescent="0.3">
      <c r="A3254" t="s">
        <v>6697</v>
      </c>
      <c r="B3254" t="s">
        <v>52</v>
      </c>
      <c r="C3254" t="s">
        <v>677</v>
      </c>
      <c r="D3254" t="s">
        <v>6562</v>
      </c>
      <c r="E3254">
        <v>82</v>
      </c>
      <c r="F3254">
        <v>8.6</v>
      </c>
    </row>
    <row r="3255" spans="1:6" x14ac:dyDescent="0.3">
      <c r="A3255" t="s">
        <v>3368</v>
      </c>
      <c r="B3255" t="s">
        <v>41</v>
      </c>
      <c r="C3255" t="s">
        <v>4491</v>
      </c>
      <c r="D3255" t="s">
        <v>3369</v>
      </c>
      <c r="E3255">
        <v>82</v>
      </c>
      <c r="F3255">
        <v>4.8</v>
      </c>
    </row>
    <row r="3256" spans="1:6" x14ac:dyDescent="0.3">
      <c r="A3256" t="s">
        <v>6698</v>
      </c>
      <c r="B3256" t="s">
        <v>41</v>
      </c>
      <c r="C3256" t="s">
        <v>1138</v>
      </c>
      <c r="D3256" t="s">
        <v>6699</v>
      </c>
      <c r="E3256">
        <v>82</v>
      </c>
      <c r="F3256">
        <v>6.6</v>
      </c>
    </row>
    <row r="3257" spans="1:6" x14ac:dyDescent="0.3">
      <c r="A3257" t="s">
        <v>6700</v>
      </c>
      <c r="B3257" t="s">
        <v>837</v>
      </c>
      <c r="C3257" t="s">
        <v>4211</v>
      </c>
      <c r="D3257" t="s">
        <v>6701</v>
      </c>
      <c r="E3257">
        <v>82</v>
      </c>
      <c r="F3257">
        <v>7.4</v>
      </c>
    </row>
    <row r="3258" spans="1:6" x14ac:dyDescent="0.3">
      <c r="A3258" t="s">
        <v>6702</v>
      </c>
      <c r="B3258" t="s">
        <v>48</v>
      </c>
      <c r="C3258" t="s">
        <v>6703</v>
      </c>
      <c r="D3258" t="s">
        <v>6704</v>
      </c>
      <c r="E3258">
        <v>82</v>
      </c>
      <c r="F3258">
        <v>8.3000000000000007</v>
      </c>
    </row>
    <row r="3259" spans="1:6" x14ac:dyDescent="0.3">
      <c r="A3259" t="s">
        <v>4142</v>
      </c>
      <c r="B3259" t="s">
        <v>61</v>
      </c>
      <c r="C3259" t="s">
        <v>4143</v>
      </c>
      <c r="D3259" t="s">
        <v>5532</v>
      </c>
      <c r="E3259">
        <v>82</v>
      </c>
      <c r="F3259">
        <v>8.3000000000000007</v>
      </c>
    </row>
    <row r="3260" spans="1:6" x14ac:dyDescent="0.3">
      <c r="A3260" t="s">
        <v>6705</v>
      </c>
      <c r="B3260" t="s">
        <v>32</v>
      </c>
      <c r="C3260" t="s">
        <v>4798</v>
      </c>
      <c r="D3260" t="s">
        <v>6706</v>
      </c>
      <c r="E3260">
        <v>82</v>
      </c>
      <c r="F3260">
        <v>6</v>
      </c>
    </row>
    <row r="3261" spans="1:6" x14ac:dyDescent="0.3">
      <c r="A3261" t="s">
        <v>5336</v>
      </c>
      <c r="B3261" t="s">
        <v>22</v>
      </c>
      <c r="C3261" t="s">
        <v>3367</v>
      </c>
      <c r="D3261" t="s">
        <v>5337</v>
      </c>
      <c r="E3261">
        <v>82</v>
      </c>
      <c r="F3261">
        <v>6.1</v>
      </c>
    </row>
    <row r="3262" spans="1:6" x14ac:dyDescent="0.3">
      <c r="A3262" t="s">
        <v>6707</v>
      </c>
      <c r="B3262" t="s">
        <v>15</v>
      </c>
      <c r="C3262" t="s">
        <v>3260</v>
      </c>
      <c r="D3262" t="s">
        <v>6708</v>
      </c>
      <c r="E3262">
        <v>82</v>
      </c>
      <c r="F3262">
        <v>8.3000000000000007</v>
      </c>
    </row>
    <row r="3263" spans="1:6" x14ac:dyDescent="0.3">
      <c r="A3263" t="s">
        <v>4295</v>
      </c>
      <c r="B3263" t="s">
        <v>48</v>
      </c>
      <c r="C3263" t="s">
        <v>2891</v>
      </c>
      <c r="D3263" t="s">
        <v>6709</v>
      </c>
      <c r="E3263">
        <v>82</v>
      </c>
      <c r="F3263">
        <v>8.3000000000000007</v>
      </c>
    </row>
    <row r="3264" spans="1:6" x14ac:dyDescent="0.3">
      <c r="A3264" t="s">
        <v>6710</v>
      </c>
      <c r="B3264" t="s">
        <v>41</v>
      </c>
      <c r="C3264" t="s">
        <v>6711</v>
      </c>
      <c r="D3264" t="s">
        <v>6712</v>
      </c>
      <c r="E3264">
        <v>82</v>
      </c>
      <c r="F3264">
        <v>8</v>
      </c>
    </row>
    <row r="3265" spans="1:6" x14ac:dyDescent="0.3">
      <c r="A3265" t="s">
        <v>3825</v>
      </c>
      <c r="B3265" t="s">
        <v>48</v>
      </c>
      <c r="C3265" t="s">
        <v>1092</v>
      </c>
      <c r="D3265" t="s">
        <v>6713</v>
      </c>
      <c r="E3265">
        <v>82</v>
      </c>
      <c r="F3265">
        <v>8.6999999999999993</v>
      </c>
    </row>
    <row r="3266" spans="1:6" x14ac:dyDescent="0.3">
      <c r="A3266" t="s">
        <v>6714</v>
      </c>
      <c r="B3266" t="s">
        <v>41</v>
      </c>
      <c r="C3266" t="s">
        <v>1684</v>
      </c>
      <c r="D3266" t="s">
        <v>6715</v>
      </c>
      <c r="E3266">
        <v>82</v>
      </c>
      <c r="F3266">
        <v>7.2</v>
      </c>
    </row>
    <row r="3267" spans="1:6" x14ac:dyDescent="0.3">
      <c r="A3267" t="s">
        <v>6716</v>
      </c>
      <c r="B3267" t="s">
        <v>15</v>
      </c>
      <c r="C3267" t="s">
        <v>6717</v>
      </c>
      <c r="D3267" t="s">
        <v>6718</v>
      </c>
      <c r="E3267">
        <v>82</v>
      </c>
      <c r="F3267">
        <v>8.1999999999999993</v>
      </c>
    </row>
    <row r="3268" spans="1:6" x14ac:dyDescent="0.3">
      <c r="A3268" t="s">
        <v>6719</v>
      </c>
      <c r="B3268" t="s">
        <v>15</v>
      </c>
      <c r="C3268" t="s">
        <v>4310</v>
      </c>
      <c r="D3268" t="s">
        <v>6720</v>
      </c>
      <c r="E3268">
        <v>82</v>
      </c>
      <c r="F3268">
        <v>7.4</v>
      </c>
    </row>
    <row r="3269" spans="1:6" x14ac:dyDescent="0.3">
      <c r="A3269" t="s">
        <v>6721</v>
      </c>
      <c r="B3269" t="s">
        <v>334</v>
      </c>
      <c r="C3269" t="s">
        <v>6722</v>
      </c>
      <c r="D3269" t="s">
        <v>6723</v>
      </c>
      <c r="E3269">
        <v>82</v>
      </c>
      <c r="F3269">
        <v>8.1999999999999993</v>
      </c>
    </row>
    <row r="3270" spans="1:6" x14ac:dyDescent="0.3">
      <c r="A3270" t="s">
        <v>5870</v>
      </c>
      <c r="B3270" t="s">
        <v>52</v>
      </c>
      <c r="C3270" t="s">
        <v>6724</v>
      </c>
      <c r="D3270" t="s">
        <v>6725</v>
      </c>
      <c r="E3270">
        <v>82</v>
      </c>
      <c r="F3270">
        <v>7.8</v>
      </c>
    </row>
    <row r="3271" spans="1:6" x14ac:dyDescent="0.3">
      <c r="A3271" t="s">
        <v>6726</v>
      </c>
      <c r="B3271" t="s">
        <v>41</v>
      </c>
      <c r="C3271" t="s">
        <v>6727</v>
      </c>
      <c r="D3271" t="s">
        <v>6728</v>
      </c>
      <c r="E3271">
        <v>82</v>
      </c>
      <c r="F3271">
        <v>8.8000000000000007</v>
      </c>
    </row>
    <row r="3272" spans="1:6" x14ac:dyDescent="0.3">
      <c r="A3272" t="s">
        <v>6729</v>
      </c>
      <c r="B3272" t="s">
        <v>41</v>
      </c>
      <c r="C3272" t="s">
        <v>6730</v>
      </c>
      <c r="D3272" t="s">
        <v>6731</v>
      </c>
      <c r="E3272">
        <v>82</v>
      </c>
      <c r="F3272">
        <v>8.3000000000000007</v>
      </c>
    </row>
    <row r="3273" spans="1:6" x14ac:dyDescent="0.3">
      <c r="A3273" t="s">
        <v>4626</v>
      </c>
      <c r="B3273" t="s">
        <v>58</v>
      </c>
      <c r="C3273" t="s">
        <v>4024</v>
      </c>
      <c r="D3273" t="s">
        <v>4628</v>
      </c>
      <c r="E3273">
        <v>82</v>
      </c>
      <c r="F3273">
        <v>8.6</v>
      </c>
    </row>
    <row r="3274" spans="1:6" x14ac:dyDescent="0.3">
      <c r="A3274" t="s">
        <v>6732</v>
      </c>
      <c r="B3274" t="s">
        <v>48</v>
      </c>
      <c r="C3274" t="s">
        <v>6733</v>
      </c>
      <c r="D3274" t="s">
        <v>6734</v>
      </c>
      <c r="E3274">
        <v>82</v>
      </c>
      <c r="F3274">
        <v>7.9</v>
      </c>
    </row>
    <row r="3275" spans="1:6" x14ac:dyDescent="0.3">
      <c r="A3275" t="s">
        <v>6735</v>
      </c>
      <c r="B3275" t="s">
        <v>41</v>
      </c>
      <c r="C3275" t="s">
        <v>5711</v>
      </c>
      <c r="D3275" t="s">
        <v>6736</v>
      </c>
      <c r="E3275">
        <v>82</v>
      </c>
      <c r="F3275">
        <v>7.7</v>
      </c>
    </row>
    <row r="3276" spans="1:6" x14ac:dyDescent="0.3">
      <c r="A3276" t="s">
        <v>6737</v>
      </c>
      <c r="B3276" t="s">
        <v>41</v>
      </c>
      <c r="C3276" t="s">
        <v>408</v>
      </c>
      <c r="D3276" t="s">
        <v>6738</v>
      </c>
      <c r="E3276">
        <v>82</v>
      </c>
      <c r="F3276">
        <v>6.9</v>
      </c>
    </row>
    <row r="3277" spans="1:6" x14ac:dyDescent="0.3">
      <c r="A3277" t="s">
        <v>4113</v>
      </c>
      <c r="B3277" t="s">
        <v>58</v>
      </c>
      <c r="C3277" t="s">
        <v>3517</v>
      </c>
      <c r="D3277" t="s">
        <v>6739</v>
      </c>
      <c r="E3277">
        <v>82</v>
      </c>
      <c r="F3277">
        <v>7.6</v>
      </c>
    </row>
    <row r="3278" spans="1:6" x14ac:dyDescent="0.3">
      <c r="A3278" t="s">
        <v>2985</v>
      </c>
      <c r="B3278" t="s">
        <v>48</v>
      </c>
      <c r="C3278" t="s">
        <v>2151</v>
      </c>
      <c r="D3278" t="s">
        <v>2987</v>
      </c>
      <c r="E3278">
        <v>82</v>
      </c>
      <c r="F3278">
        <v>8.3000000000000007</v>
      </c>
    </row>
    <row r="3279" spans="1:6" x14ac:dyDescent="0.3">
      <c r="A3279" t="s">
        <v>4699</v>
      </c>
      <c r="B3279" t="s">
        <v>41</v>
      </c>
      <c r="C3279" t="s">
        <v>1373</v>
      </c>
      <c r="D3279" t="s">
        <v>4700</v>
      </c>
      <c r="E3279">
        <v>82</v>
      </c>
      <c r="F3279">
        <v>8.4</v>
      </c>
    </row>
    <row r="3280" spans="1:6" x14ac:dyDescent="0.3">
      <c r="A3280" t="s">
        <v>2342</v>
      </c>
      <c r="B3280" t="s">
        <v>52</v>
      </c>
      <c r="C3280" t="s">
        <v>194</v>
      </c>
      <c r="D3280" t="s">
        <v>6740</v>
      </c>
      <c r="E3280">
        <v>82</v>
      </c>
      <c r="F3280">
        <v>7</v>
      </c>
    </row>
    <row r="3281" spans="1:6" x14ac:dyDescent="0.3">
      <c r="A3281" t="s">
        <v>6741</v>
      </c>
      <c r="B3281" t="s">
        <v>52</v>
      </c>
      <c r="C3281" t="s">
        <v>148</v>
      </c>
      <c r="D3281" t="s">
        <v>6742</v>
      </c>
      <c r="E3281">
        <v>82</v>
      </c>
      <c r="F3281">
        <v>8.8000000000000007</v>
      </c>
    </row>
    <row r="3282" spans="1:6" x14ac:dyDescent="0.3">
      <c r="A3282" t="s">
        <v>5561</v>
      </c>
      <c r="B3282" t="s">
        <v>71</v>
      </c>
      <c r="C3282" t="s">
        <v>1480</v>
      </c>
      <c r="D3282" t="s">
        <v>6543</v>
      </c>
      <c r="E3282">
        <v>82</v>
      </c>
      <c r="F3282">
        <v>7.2</v>
      </c>
    </row>
    <row r="3283" spans="1:6" x14ac:dyDescent="0.3">
      <c r="A3283" t="s">
        <v>6743</v>
      </c>
      <c r="B3283" t="s">
        <v>41</v>
      </c>
      <c r="C3283" t="s">
        <v>2444</v>
      </c>
      <c r="D3283" t="s">
        <v>6744</v>
      </c>
      <c r="E3283">
        <v>82</v>
      </c>
      <c r="F3283">
        <v>6.8</v>
      </c>
    </row>
    <row r="3284" spans="1:6" x14ac:dyDescent="0.3">
      <c r="A3284" t="s">
        <v>6745</v>
      </c>
      <c r="B3284" t="s">
        <v>41</v>
      </c>
      <c r="C3284" t="s">
        <v>6545</v>
      </c>
      <c r="D3284" t="s">
        <v>6746</v>
      </c>
      <c r="E3284">
        <v>82</v>
      </c>
      <c r="F3284">
        <v>7.1</v>
      </c>
    </row>
    <row r="3285" spans="1:6" x14ac:dyDescent="0.3">
      <c r="A3285" t="s">
        <v>6747</v>
      </c>
      <c r="B3285" t="s">
        <v>41</v>
      </c>
      <c r="C3285" t="s">
        <v>6748</v>
      </c>
      <c r="D3285" t="s">
        <v>6749</v>
      </c>
      <c r="E3285">
        <v>82</v>
      </c>
      <c r="F3285">
        <v>8.5</v>
      </c>
    </row>
    <row r="3286" spans="1:6" x14ac:dyDescent="0.3">
      <c r="A3286" t="s">
        <v>3950</v>
      </c>
      <c r="B3286" t="s">
        <v>71</v>
      </c>
      <c r="C3286" t="s">
        <v>72</v>
      </c>
      <c r="D3286" t="s">
        <v>6750</v>
      </c>
      <c r="E3286">
        <v>82</v>
      </c>
      <c r="F3286" t="s">
        <v>1649</v>
      </c>
    </row>
    <row r="3287" spans="1:6" x14ac:dyDescent="0.3">
      <c r="A3287" t="s">
        <v>6751</v>
      </c>
      <c r="B3287" t="s">
        <v>41</v>
      </c>
      <c r="C3287" t="s">
        <v>3812</v>
      </c>
      <c r="D3287" t="s">
        <v>6752</v>
      </c>
      <c r="E3287">
        <v>82</v>
      </c>
      <c r="F3287">
        <v>7.1</v>
      </c>
    </row>
    <row r="3288" spans="1:6" x14ac:dyDescent="0.3">
      <c r="A3288" t="s">
        <v>6753</v>
      </c>
      <c r="B3288" t="s">
        <v>41</v>
      </c>
      <c r="C3288" t="s">
        <v>6754</v>
      </c>
      <c r="D3288" t="s">
        <v>6755</v>
      </c>
      <c r="E3288">
        <v>82</v>
      </c>
      <c r="F3288">
        <v>7.3</v>
      </c>
    </row>
    <row r="3289" spans="1:6" x14ac:dyDescent="0.3">
      <c r="A3289" t="s">
        <v>3478</v>
      </c>
      <c r="B3289" t="s">
        <v>22</v>
      </c>
      <c r="C3289" t="s">
        <v>3857</v>
      </c>
      <c r="D3289" t="s">
        <v>3480</v>
      </c>
      <c r="E3289">
        <v>82</v>
      </c>
      <c r="F3289">
        <v>8.4</v>
      </c>
    </row>
    <row r="3290" spans="1:6" x14ac:dyDescent="0.3">
      <c r="A3290" t="s">
        <v>6756</v>
      </c>
      <c r="B3290" t="s">
        <v>22</v>
      </c>
      <c r="C3290" t="s">
        <v>3474</v>
      </c>
      <c r="D3290" t="s">
        <v>6757</v>
      </c>
      <c r="E3290">
        <v>82</v>
      </c>
      <c r="F3290">
        <v>7.8</v>
      </c>
    </row>
    <row r="3291" spans="1:6" x14ac:dyDescent="0.3">
      <c r="A3291" t="s">
        <v>6367</v>
      </c>
      <c r="B3291" t="s">
        <v>32</v>
      </c>
      <c r="C3291" t="s">
        <v>6368</v>
      </c>
      <c r="D3291" t="s">
        <v>6369</v>
      </c>
      <c r="E3291">
        <v>82</v>
      </c>
      <c r="F3291">
        <v>7</v>
      </c>
    </row>
    <row r="3292" spans="1:6" x14ac:dyDescent="0.3">
      <c r="A3292" t="s">
        <v>5965</v>
      </c>
      <c r="B3292" t="s">
        <v>71</v>
      </c>
      <c r="C3292" t="s">
        <v>452</v>
      </c>
      <c r="D3292" t="s">
        <v>5966</v>
      </c>
      <c r="E3292">
        <v>82</v>
      </c>
      <c r="F3292">
        <v>8</v>
      </c>
    </row>
    <row r="3293" spans="1:6" x14ac:dyDescent="0.3">
      <c r="A3293" t="s">
        <v>6758</v>
      </c>
      <c r="B3293" t="s">
        <v>58</v>
      </c>
      <c r="C3293" t="s">
        <v>1968</v>
      </c>
      <c r="D3293" t="s">
        <v>6759</v>
      </c>
      <c r="E3293">
        <v>82</v>
      </c>
      <c r="F3293">
        <v>6.2</v>
      </c>
    </row>
    <row r="3294" spans="1:6" x14ac:dyDescent="0.3">
      <c r="A3294" t="s">
        <v>6760</v>
      </c>
      <c r="B3294" t="s">
        <v>41</v>
      </c>
      <c r="C3294" t="s">
        <v>6761</v>
      </c>
      <c r="D3294" t="s">
        <v>6762</v>
      </c>
      <c r="E3294">
        <v>82</v>
      </c>
      <c r="F3294">
        <v>8.6</v>
      </c>
    </row>
    <row r="3295" spans="1:6" x14ac:dyDescent="0.3">
      <c r="A3295" t="s">
        <v>5598</v>
      </c>
      <c r="B3295" t="s">
        <v>22</v>
      </c>
      <c r="C3295" t="s">
        <v>2006</v>
      </c>
      <c r="D3295" t="s">
        <v>6763</v>
      </c>
      <c r="E3295">
        <v>82</v>
      </c>
      <c r="F3295">
        <v>7.6</v>
      </c>
    </row>
    <row r="3296" spans="1:6" x14ac:dyDescent="0.3">
      <c r="A3296" t="s">
        <v>6764</v>
      </c>
      <c r="B3296" t="s">
        <v>25</v>
      </c>
      <c r="C3296" t="s">
        <v>204</v>
      </c>
      <c r="D3296" t="s">
        <v>6765</v>
      </c>
      <c r="E3296">
        <v>82</v>
      </c>
      <c r="F3296">
        <v>8.1</v>
      </c>
    </row>
    <row r="3297" spans="1:6" x14ac:dyDescent="0.3">
      <c r="A3297" t="s">
        <v>6766</v>
      </c>
      <c r="B3297" t="s">
        <v>15</v>
      </c>
      <c r="C3297" t="s">
        <v>3484</v>
      </c>
      <c r="D3297" t="s">
        <v>6767</v>
      </c>
      <c r="E3297">
        <v>82</v>
      </c>
      <c r="F3297">
        <v>8.4</v>
      </c>
    </row>
    <row r="3298" spans="1:6" x14ac:dyDescent="0.3">
      <c r="A3298" t="s">
        <v>6768</v>
      </c>
      <c r="B3298" t="s">
        <v>382</v>
      </c>
      <c r="C3298" t="s">
        <v>6769</v>
      </c>
      <c r="D3298" t="s">
        <v>6770</v>
      </c>
      <c r="E3298">
        <v>82</v>
      </c>
      <c r="F3298">
        <v>8.5</v>
      </c>
    </row>
    <row r="3299" spans="1:6" x14ac:dyDescent="0.3">
      <c r="A3299" t="s">
        <v>6771</v>
      </c>
      <c r="B3299" t="s">
        <v>41</v>
      </c>
      <c r="C3299" t="s">
        <v>808</v>
      </c>
      <c r="D3299" t="s">
        <v>6772</v>
      </c>
      <c r="E3299">
        <v>82</v>
      </c>
      <c r="F3299">
        <v>8.5</v>
      </c>
    </row>
    <row r="3300" spans="1:6" x14ac:dyDescent="0.3">
      <c r="A3300" t="s">
        <v>2617</v>
      </c>
      <c r="B3300" t="s">
        <v>58</v>
      </c>
      <c r="C3300" t="s">
        <v>2618</v>
      </c>
      <c r="D3300" t="s">
        <v>2664</v>
      </c>
      <c r="E3300">
        <v>82</v>
      </c>
      <c r="F3300">
        <v>8.5</v>
      </c>
    </row>
    <row r="3301" spans="1:6" x14ac:dyDescent="0.3">
      <c r="A3301" t="s">
        <v>6773</v>
      </c>
      <c r="B3301" t="s">
        <v>41</v>
      </c>
      <c r="C3301" t="s">
        <v>6774</v>
      </c>
      <c r="D3301" t="s">
        <v>6775</v>
      </c>
      <c r="E3301">
        <v>82</v>
      </c>
      <c r="F3301">
        <v>7.7</v>
      </c>
    </row>
    <row r="3302" spans="1:6" x14ac:dyDescent="0.3">
      <c r="A3302" t="s">
        <v>5777</v>
      </c>
      <c r="B3302" t="s">
        <v>41</v>
      </c>
      <c r="C3302" t="s">
        <v>5778</v>
      </c>
      <c r="D3302" t="s">
        <v>5779</v>
      </c>
      <c r="E3302">
        <v>82</v>
      </c>
      <c r="F3302">
        <v>7.7</v>
      </c>
    </row>
    <row r="3303" spans="1:6" x14ac:dyDescent="0.3">
      <c r="A3303" t="s">
        <v>6776</v>
      </c>
      <c r="B3303" t="s">
        <v>32</v>
      </c>
      <c r="C3303" t="s">
        <v>6777</v>
      </c>
      <c r="D3303" t="s">
        <v>6778</v>
      </c>
      <c r="E3303">
        <v>82</v>
      </c>
      <c r="F3303">
        <v>2.9</v>
      </c>
    </row>
    <row r="3304" spans="1:6" x14ac:dyDescent="0.3">
      <c r="A3304" t="s">
        <v>2885</v>
      </c>
      <c r="B3304" t="s">
        <v>48</v>
      </c>
      <c r="C3304" t="s">
        <v>6779</v>
      </c>
      <c r="D3304" t="s">
        <v>2886</v>
      </c>
      <c r="E3304">
        <v>82</v>
      </c>
      <c r="F3304">
        <v>2.6</v>
      </c>
    </row>
    <row r="3305" spans="1:6" x14ac:dyDescent="0.3">
      <c r="A3305" t="s">
        <v>2890</v>
      </c>
      <c r="B3305" t="s">
        <v>58</v>
      </c>
      <c r="C3305" t="s">
        <v>6780</v>
      </c>
      <c r="D3305" t="s">
        <v>2892</v>
      </c>
      <c r="E3305">
        <v>82</v>
      </c>
      <c r="F3305">
        <v>7.9</v>
      </c>
    </row>
    <row r="3306" spans="1:6" x14ac:dyDescent="0.3">
      <c r="A3306" t="s">
        <v>6781</v>
      </c>
      <c r="B3306" t="s">
        <v>48</v>
      </c>
      <c r="C3306" t="s">
        <v>6782</v>
      </c>
      <c r="D3306" t="s">
        <v>6783</v>
      </c>
      <c r="E3306">
        <v>82</v>
      </c>
      <c r="F3306">
        <v>7.8</v>
      </c>
    </row>
    <row r="3307" spans="1:6" x14ac:dyDescent="0.3">
      <c r="A3307" t="s">
        <v>6784</v>
      </c>
      <c r="B3307" t="s">
        <v>32</v>
      </c>
      <c r="C3307" t="s">
        <v>1698</v>
      </c>
      <c r="D3307" t="s">
        <v>6785</v>
      </c>
      <c r="E3307">
        <v>82</v>
      </c>
      <c r="F3307">
        <v>6.6</v>
      </c>
    </row>
    <row r="3308" spans="1:6" x14ac:dyDescent="0.3">
      <c r="A3308" t="s">
        <v>5269</v>
      </c>
      <c r="B3308" t="s">
        <v>32</v>
      </c>
      <c r="C3308" t="s">
        <v>5270</v>
      </c>
      <c r="D3308" t="s">
        <v>6786</v>
      </c>
      <c r="E3308">
        <v>82</v>
      </c>
      <c r="F3308">
        <v>8.4</v>
      </c>
    </row>
    <row r="3309" spans="1:6" x14ac:dyDescent="0.3">
      <c r="A3309" t="s">
        <v>4072</v>
      </c>
      <c r="B3309" t="s">
        <v>32</v>
      </c>
      <c r="C3309" t="s">
        <v>36</v>
      </c>
      <c r="D3309" t="s">
        <v>6787</v>
      </c>
      <c r="E3309">
        <v>82</v>
      </c>
      <c r="F3309">
        <v>7.7</v>
      </c>
    </row>
    <row r="3310" spans="1:6" x14ac:dyDescent="0.3">
      <c r="A3310" t="s">
        <v>6788</v>
      </c>
      <c r="B3310" t="s">
        <v>41</v>
      </c>
      <c r="C3310" t="s">
        <v>6789</v>
      </c>
      <c r="D3310" t="s">
        <v>6790</v>
      </c>
      <c r="E3310">
        <v>82</v>
      </c>
      <c r="F3310">
        <v>8.5</v>
      </c>
    </row>
    <row r="3311" spans="1:6" x14ac:dyDescent="0.3">
      <c r="A3311" t="s">
        <v>6791</v>
      </c>
      <c r="B3311" t="s">
        <v>22</v>
      </c>
      <c r="C3311" t="s">
        <v>1720</v>
      </c>
      <c r="D3311" t="s">
        <v>6792</v>
      </c>
      <c r="E3311">
        <v>82</v>
      </c>
      <c r="F3311">
        <v>7.8</v>
      </c>
    </row>
    <row r="3312" spans="1:6" x14ac:dyDescent="0.3">
      <c r="A3312" t="s">
        <v>5915</v>
      </c>
      <c r="B3312" t="s">
        <v>41</v>
      </c>
      <c r="C3312" t="s">
        <v>6793</v>
      </c>
      <c r="D3312" t="s">
        <v>6794</v>
      </c>
      <c r="E3312">
        <v>82</v>
      </c>
      <c r="F3312">
        <v>7.5</v>
      </c>
    </row>
    <row r="3313" spans="1:6" x14ac:dyDescent="0.3">
      <c r="A3313" t="s">
        <v>4377</v>
      </c>
      <c r="B3313" t="s">
        <v>41</v>
      </c>
      <c r="C3313" t="s">
        <v>3517</v>
      </c>
      <c r="D3313" t="s">
        <v>4378</v>
      </c>
      <c r="E3313">
        <v>82</v>
      </c>
      <c r="F3313">
        <v>6.9</v>
      </c>
    </row>
    <row r="3314" spans="1:6" x14ac:dyDescent="0.3">
      <c r="A3314" t="s">
        <v>5921</v>
      </c>
      <c r="B3314" t="s">
        <v>41</v>
      </c>
      <c r="C3314" t="s">
        <v>5922</v>
      </c>
      <c r="D3314" t="s">
        <v>6795</v>
      </c>
      <c r="E3314">
        <v>82</v>
      </c>
      <c r="F3314">
        <v>7.3</v>
      </c>
    </row>
    <row r="3315" spans="1:6" x14ac:dyDescent="0.3">
      <c r="A3315" t="s">
        <v>4103</v>
      </c>
      <c r="B3315" t="s">
        <v>41</v>
      </c>
      <c r="C3315" t="s">
        <v>6796</v>
      </c>
      <c r="D3315" t="s">
        <v>4104</v>
      </c>
      <c r="E3315">
        <v>82</v>
      </c>
      <c r="F3315">
        <v>7.3</v>
      </c>
    </row>
    <row r="3316" spans="1:6" x14ac:dyDescent="0.3">
      <c r="A3316" t="s">
        <v>6797</v>
      </c>
      <c r="B3316" t="s">
        <v>48</v>
      </c>
      <c r="C3316" t="s">
        <v>6011</v>
      </c>
      <c r="D3316" t="s">
        <v>6798</v>
      </c>
      <c r="E3316">
        <v>82</v>
      </c>
      <c r="F3316">
        <v>7.6</v>
      </c>
    </row>
    <row r="3317" spans="1:6" x14ac:dyDescent="0.3">
      <c r="A3317" t="s">
        <v>6799</v>
      </c>
      <c r="B3317" t="s">
        <v>22</v>
      </c>
      <c r="C3317" t="s">
        <v>1152</v>
      </c>
      <c r="D3317" t="s">
        <v>6800</v>
      </c>
      <c r="E3317">
        <v>82</v>
      </c>
      <c r="F3317">
        <v>7.5</v>
      </c>
    </row>
    <row r="3318" spans="1:6" x14ac:dyDescent="0.3">
      <c r="A3318" t="s">
        <v>6801</v>
      </c>
      <c r="B3318" t="s">
        <v>15</v>
      </c>
      <c r="C3318" t="s">
        <v>6802</v>
      </c>
      <c r="D3318" t="s">
        <v>6803</v>
      </c>
      <c r="E3318">
        <v>82</v>
      </c>
      <c r="F3318">
        <v>8.3000000000000007</v>
      </c>
    </row>
    <row r="3319" spans="1:6" x14ac:dyDescent="0.3">
      <c r="A3319" t="s">
        <v>4566</v>
      </c>
      <c r="B3319" t="s">
        <v>41</v>
      </c>
      <c r="C3319" t="s">
        <v>4567</v>
      </c>
      <c r="D3319" t="s">
        <v>4568</v>
      </c>
      <c r="E3319">
        <v>82</v>
      </c>
      <c r="F3319">
        <v>6</v>
      </c>
    </row>
    <row r="3320" spans="1:6" x14ac:dyDescent="0.3">
      <c r="A3320" t="s">
        <v>6804</v>
      </c>
      <c r="B3320" t="s">
        <v>41</v>
      </c>
      <c r="C3320" t="s">
        <v>6805</v>
      </c>
      <c r="D3320" t="s">
        <v>6806</v>
      </c>
      <c r="E3320">
        <v>82</v>
      </c>
      <c r="F3320">
        <v>8.5</v>
      </c>
    </row>
    <row r="3321" spans="1:6" x14ac:dyDescent="0.3">
      <c r="A3321" t="s">
        <v>6807</v>
      </c>
      <c r="B3321" t="s">
        <v>48</v>
      </c>
      <c r="C3321" t="s">
        <v>6808</v>
      </c>
      <c r="D3321" t="s">
        <v>6809</v>
      </c>
      <c r="E3321">
        <v>82</v>
      </c>
      <c r="F3321">
        <v>4.9000000000000004</v>
      </c>
    </row>
    <row r="3322" spans="1:6" x14ac:dyDescent="0.3">
      <c r="A3322" t="s">
        <v>6810</v>
      </c>
      <c r="B3322" t="s">
        <v>41</v>
      </c>
      <c r="C3322" t="s">
        <v>1346</v>
      </c>
      <c r="D3322" t="s">
        <v>6811</v>
      </c>
      <c r="E3322">
        <v>82</v>
      </c>
      <c r="F3322">
        <v>7.2</v>
      </c>
    </row>
    <row r="3323" spans="1:6" x14ac:dyDescent="0.3">
      <c r="A3323" t="s">
        <v>6812</v>
      </c>
      <c r="B3323" t="s">
        <v>15</v>
      </c>
      <c r="C3323" t="s">
        <v>408</v>
      </c>
      <c r="D3323" t="s">
        <v>6813</v>
      </c>
      <c r="E3323">
        <v>82</v>
      </c>
      <c r="F3323">
        <v>8.1</v>
      </c>
    </row>
    <row r="3324" spans="1:6" x14ac:dyDescent="0.3">
      <c r="A3324" t="s">
        <v>6814</v>
      </c>
      <c r="B3324" t="s">
        <v>41</v>
      </c>
      <c r="C3324" t="s">
        <v>6815</v>
      </c>
      <c r="D3324" t="s">
        <v>6816</v>
      </c>
      <c r="E3324">
        <v>82</v>
      </c>
      <c r="F3324">
        <v>7.3</v>
      </c>
    </row>
    <row r="3325" spans="1:6" x14ac:dyDescent="0.3">
      <c r="A3325" t="s">
        <v>4372</v>
      </c>
      <c r="B3325" t="s">
        <v>41</v>
      </c>
      <c r="C3325" t="s">
        <v>4373</v>
      </c>
      <c r="D3325" t="s">
        <v>4374</v>
      </c>
      <c r="E3325">
        <v>82</v>
      </c>
      <c r="F3325">
        <v>8.1</v>
      </c>
    </row>
    <row r="3326" spans="1:6" x14ac:dyDescent="0.3">
      <c r="A3326" t="s">
        <v>5415</v>
      </c>
      <c r="B3326" t="s">
        <v>58</v>
      </c>
      <c r="C3326" t="s">
        <v>2477</v>
      </c>
      <c r="D3326" t="s">
        <v>5416</v>
      </c>
      <c r="E3326">
        <v>82</v>
      </c>
      <c r="F3326">
        <v>2.7</v>
      </c>
    </row>
    <row r="3327" spans="1:6" x14ac:dyDescent="0.3">
      <c r="A3327" t="s">
        <v>5886</v>
      </c>
      <c r="B3327" t="s">
        <v>41</v>
      </c>
      <c r="C3327" t="s">
        <v>4878</v>
      </c>
      <c r="D3327" t="s">
        <v>5887</v>
      </c>
      <c r="E3327">
        <v>82</v>
      </c>
      <c r="F3327">
        <v>7.5</v>
      </c>
    </row>
    <row r="3328" spans="1:6" x14ac:dyDescent="0.3">
      <c r="A3328" t="s">
        <v>6817</v>
      </c>
      <c r="B3328" t="s">
        <v>22</v>
      </c>
      <c r="C3328" t="s">
        <v>6818</v>
      </c>
      <c r="D3328" t="s">
        <v>6819</v>
      </c>
      <c r="E3328">
        <v>82</v>
      </c>
      <c r="F3328">
        <v>8.3000000000000007</v>
      </c>
    </row>
    <row r="3329" spans="1:6" x14ac:dyDescent="0.3">
      <c r="A3329" t="s">
        <v>373</v>
      </c>
      <c r="B3329" t="s">
        <v>22</v>
      </c>
      <c r="C3329" t="s">
        <v>6820</v>
      </c>
      <c r="D3329" t="s">
        <v>6821</v>
      </c>
      <c r="E3329">
        <v>82</v>
      </c>
      <c r="F3329">
        <v>6.4</v>
      </c>
    </row>
    <row r="3330" spans="1:6" x14ac:dyDescent="0.3">
      <c r="A3330" t="s">
        <v>3938</v>
      </c>
      <c r="B3330" t="s">
        <v>41</v>
      </c>
      <c r="C3330" t="s">
        <v>3939</v>
      </c>
      <c r="D3330" t="s">
        <v>3940</v>
      </c>
      <c r="E3330">
        <v>82</v>
      </c>
      <c r="F3330">
        <v>8.6</v>
      </c>
    </row>
    <row r="3331" spans="1:6" x14ac:dyDescent="0.3">
      <c r="A3331" t="s">
        <v>6822</v>
      </c>
      <c r="B3331" t="s">
        <v>48</v>
      </c>
      <c r="C3331" t="s">
        <v>6524</v>
      </c>
      <c r="D3331" t="s">
        <v>6823</v>
      </c>
      <c r="E3331">
        <v>82</v>
      </c>
      <c r="F3331">
        <v>7.6</v>
      </c>
    </row>
    <row r="3332" spans="1:6" x14ac:dyDescent="0.3">
      <c r="A3332" t="s">
        <v>5269</v>
      </c>
      <c r="B3332" t="s">
        <v>41</v>
      </c>
      <c r="C3332" t="s">
        <v>5270</v>
      </c>
      <c r="D3332" t="s">
        <v>5271</v>
      </c>
      <c r="E3332">
        <v>82</v>
      </c>
      <c r="F3332">
        <v>8.5</v>
      </c>
    </row>
    <row r="3333" spans="1:6" x14ac:dyDescent="0.3">
      <c r="A3333" t="s">
        <v>6824</v>
      </c>
      <c r="B3333" t="s">
        <v>382</v>
      </c>
      <c r="C3333" t="s">
        <v>6825</v>
      </c>
      <c r="D3333" t="s">
        <v>6826</v>
      </c>
      <c r="E3333">
        <v>82</v>
      </c>
      <c r="F3333">
        <v>8.1</v>
      </c>
    </row>
    <row r="3334" spans="1:6" x14ac:dyDescent="0.3">
      <c r="A3334" t="s">
        <v>6827</v>
      </c>
      <c r="B3334" t="s">
        <v>48</v>
      </c>
      <c r="C3334" t="s">
        <v>1418</v>
      </c>
      <c r="D3334" t="s">
        <v>6828</v>
      </c>
      <c r="E3334">
        <v>82</v>
      </c>
      <c r="F3334">
        <v>8.1</v>
      </c>
    </row>
    <row r="3335" spans="1:6" x14ac:dyDescent="0.3">
      <c r="A3335" t="s">
        <v>6829</v>
      </c>
      <c r="B3335" t="s">
        <v>48</v>
      </c>
      <c r="C3335" t="s">
        <v>4293</v>
      </c>
      <c r="D3335" t="s">
        <v>6830</v>
      </c>
      <c r="E3335">
        <v>82</v>
      </c>
      <c r="F3335">
        <v>7.4</v>
      </c>
    </row>
    <row r="3336" spans="1:6" x14ac:dyDescent="0.3">
      <c r="A3336" t="s">
        <v>2456</v>
      </c>
      <c r="B3336" t="s">
        <v>85</v>
      </c>
      <c r="C3336" t="s">
        <v>6831</v>
      </c>
      <c r="D3336" t="s">
        <v>6832</v>
      </c>
      <c r="E3336">
        <v>82</v>
      </c>
      <c r="F3336">
        <v>7.6</v>
      </c>
    </row>
    <row r="3337" spans="1:6" x14ac:dyDescent="0.3">
      <c r="A3337" t="s">
        <v>6115</v>
      </c>
      <c r="B3337" t="s">
        <v>15</v>
      </c>
      <c r="C3337" t="s">
        <v>3491</v>
      </c>
      <c r="D3337" t="s">
        <v>6116</v>
      </c>
      <c r="E3337">
        <v>82</v>
      </c>
      <c r="F3337">
        <v>8.1999999999999993</v>
      </c>
    </row>
    <row r="3338" spans="1:6" x14ac:dyDescent="0.3">
      <c r="A3338" t="s">
        <v>6540</v>
      </c>
      <c r="B3338" t="s">
        <v>52</v>
      </c>
      <c r="C3338" t="s">
        <v>6833</v>
      </c>
      <c r="D3338" t="s">
        <v>6834</v>
      </c>
      <c r="E3338">
        <v>82</v>
      </c>
      <c r="F3338">
        <v>8.1</v>
      </c>
    </row>
    <row r="3339" spans="1:6" x14ac:dyDescent="0.3">
      <c r="A3339" t="s">
        <v>6835</v>
      </c>
      <c r="B3339" t="s">
        <v>41</v>
      </c>
      <c r="C3339" t="s">
        <v>504</v>
      </c>
      <c r="D3339" t="s">
        <v>6836</v>
      </c>
      <c r="E3339">
        <v>82</v>
      </c>
      <c r="F3339">
        <v>7.7</v>
      </c>
    </row>
    <row r="3340" spans="1:6" x14ac:dyDescent="0.3">
      <c r="A3340" t="s">
        <v>6837</v>
      </c>
      <c r="B3340" t="s">
        <v>52</v>
      </c>
      <c r="C3340" t="s">
        <v>467</v>
      </c>
      <c r="D3340" t="s">
        <v>6838</v>
      </c>
      <c r="E3340">
        <v>82</v>
      </c>
      <c r="F3340">
        <v>8.4</v>
      </c>
    </row>
    <row r="3341" spans="1:6" x14ac:dyDescent="0.3">
      <c r="A3341" t="s">
        <v>6839</v>
      </c>
      <c r="B3341" t="s">
        <v>41</v>
      </c>
      <c r="C3341" t="s">
        <v>6840</v>
      </c>
      <c r="D3341" t="s">
        <v>6841</v>
      </c>
      <c r="E3341">
        <v>82</v>
      </c>
      <c r="F3341">
        <v>7.3</v>
      </c>
    </row>
    <row r="3342" spans="1:6" x14ac:dyDescent="0.3">
      <c r="A3342" t="s">
        <v>6842</v>
      </c>
      <c r="B3342" t="s">
        <v>41</v>
      </c>
      <c r="C3342" t="s">
        <v>6133</v>
      </c>
      <c r="D3342" t="s">
        <v>6843</v>
      </c>
      <c r="E3342">
        <v>82</v>
      </c>
      <c r="F3342">
        <v>7.3</v>
      </c>
    </row>
    <row r="3343" spans="1:6" x14ac:dyDescent="0.3">
      <c r="A3343" t="s">
        <v>6844</v>
      </c>
      <c r="B3343" t="s">
        <v>11</v>
      </c>
      <c r="C3343" t="s">
        <v>401</v>
      </c>
      <c r="D3343" t="s">
        <v>6845</v>
      </c>
      <c r="E3343">
        <v>82</v>
      </c>
      <c r="F3343">
        <v>9.1999999999999993</v>
      </c>
    </row>
    <row r="3344" spans="1:6" x14ac:dyDescent="0.3">
      <c r="A3344" t="s">
        <v>6846</v>
      </c>
      <c r="B3344" t="s">
        <v>160</v>
      </c>
      <c r="C3344" t="s">
        <v>6847</v>
      </c>
      <c r="D3344" t="s">
        <v>6848</v>
      </c>
      <c r="E3344">
        <v>82</v>
      </c>
      <c r="F3344">
        <v>8</v>
      </c>
    </row>
    <row r="3345" spans="1:6" x14ac:dyDescent="0.3">
      <c r="A3345" t="s">
        <v>4964</v>
      </c>
      <c r="B3345" t="s">
        <v>22</v>
      </c>
      <c r="C3345" t="s">
        <v>4965</v>
      </c>
      <c r="D3345" t="s">
        <v>6114</v>
      </c>
      <c r="E3345">
        <v>82</v>
      </c>
      <c r="F3345">
        <v>7.6</v>
      </c>
    </row>
    <row r="3346" spans="1:6" x14ac:dyDescent="0.3">
      <c r="A3346" t="s">
        <v>6849</v>
      </c>
      <c r="B3346" t="s">
        <v>48</v>
      </c>
      <c r="C3346" t="s">
        <v>796</v>
      </c>
      <c r="D3346" t="s">
        <v>6850</v>
      </c>
      <c r="E3346">
        <v>82</v>
      </c>
      <c r="F3346">
        <v>7.9</v>
      </c>
    </row>
    <row r="3347" spans="1:6" x14ac:dyDescent="0.3">
      <c r="A3347" t="s">
        <v>5451</v>
      </c>
      <c r="B3347" t="s">
        <v>58</v>
      </c>
      <c r="C3347" t="s">
        <v>2935</v>
      </c>
      <c r="D3347" t="s">
        <v>5452</v>
      </c>
      <c r="E3347">
        <v>82</v>
      </c>
      <c r="F3347">
        <v>7.3</v>
      </c>
    </row>
    <row r="3348" spans="1:6" x14ac:dyDescent="0.3">
      <c r="A3348" t="s">
        <v>6176</v>
      </c>
      <c r="B3348" t="s">
        <v>58</v>
      </c>
      <c r="C3348" t="s">
        <v>6851</v>
      </c>
      <c r="D3348" t="s">
        <v>6852</v>
      </c>
      <c r="E3348">
        <v>82</v>
      </c>
      <c r="F3348">
        <v>6.5</v>
      </c>
    </row>
    <row r="3349" spans="1:6" x14ac:dyDescent="0.3">
      <c r="A3349" t="s">
        <v>6853</v>
      </c>
      <c r="B3349" t="s">
        <v>41</v>
      </c>
      <c r="C3349" t="s">
        <v>6854</v>
      </c>
      <c r="D3349" t="s">
        <v>6855</v>
      </c>
      <c r="E3349">
        <v>82</v>
      </c>
      <c r="F3349">
        <v>8.5</v>
      </c>
    </row>
    <row r="3350" spans="1:6" x14ac:dyDescent="0.3">
      <c r="A3350" t="s">
        <v>6856</v>
      </c>
      <c r="B3350" t="s">
        <v>41</v>
      </c>
      <c r="C3350" t="s">
        <v>2435</v>
      </c>
      <c r="D3350" t="s">
        <v>6857</v>
      </c>
      <c r="E3350">
        <v>82</v>
      </c>
      <c r="F3350">
        <v>8.4</v>
      </c>
    </row>
    <row r="3351" spans="1:6" x14ac:dyDescent="0.3">
      <c r="A3351" t="s">
        <v>6303</v>
      </c>
      <c r="B3351" t="s">
        <v>15</v>
      </c>
      <c r="C3351" t="s">
        <v>6304</v>
      </c>
      <c r="D3351" t="s">
        <v>6305</v>
      </c>
      <c r="E3351">
        <v>82</v>
      </c>
      <c r="F3351">
        <v>5.8</v>
      </c>
    </row>
    <row r="3352" spans="1:6" x14ac:dyDescent="0.3">
      <c r="A3352" t="s">
        <v>6858</v>
      </c>
      <c r="B3352" t="s">
        <v>41</v>
      </c>
      <c r="C3352" t="s">
        <v>4905</v>
      </c>
      <c r="D3352" t="s">
        <v>6859</v>
      </c>
      <c r="E3352">
        <v>82</v>
      </c>
      <c r="F3352">
        <v>7.7</v>
      </c>
    </row>
    <row r="3353" spans="1:6" x14ac:dyDescent="0.3">
      <c r="A3353" t="s">
        <v>2718</v>
      </c>
      <c r="B3353" t="s">
        <v>334</v>
      </c>
      <c r="C3353" t="s">
        <v>406</v>
      </c>
      <c r="D3353" t="s">
        <v>5003</v>
      </c>
      <c r="E3353">
        <v>82</v>
      </c>
      <c r="F3353">
        <v>8.3000000000000007</v>
      </c>
    </row>
    <row r="3354" spans="1:6" x14ac:dyDescent="0.3">
      <c r="A3354" t="s">
        <v>6860</v>
      </c>
      <c r="B3354" t="s">
        <v>58</v>
      </c>
      <c r="C3354" t="s">
        <v>1309</v>
      </c>
      <c r="D3354" t="s">
        <v>6861</v>
      </c>
      <c r="E3354">
        <v>82</v>
      </c>
      <c r="F3354">
        <v>8.3000000000000007</v>
      </c>
    </row>
    <row r="3355" spans="1:6" x14ac:dyDescent="0.3">
      <c r="A3355" t="s">
        <v>6862</v>
      </c>
      <c r="B3355" t="s">
        <v>160</v>
      </c>
      <c r="C3355" t="s">
        <v>3192</v>
      </c>
      <c r="D3355" t="s">
        <v>6863</v>
      </c>
      <c r="E3355">
        <v>82</v>
      </c>
      <c r="F3355">
        <v>8.3000000000000007</v>
      </c>
    </row>
    <row r="3356" spans="1:6" x14ac:dyDescent="0.3">
      <c r="A3356" t="s">
        <v>6864</v>
      </c>
      <c r="B3356" t="s">
        <v>48</v>
      </c>
      <c r="C3356" t="s">
        <v>6865</v>
      </c>
      <c r="D3356" t="s">
        <v>6866</v>
      </c>
      <c r="E3356">
        <v>82</v>
      </c>
      <c r="F3356">
        <v>7.9</v>
      </c>
    </row>
    <row r="3357" spans="1:6" x14ac:dyDescent="0.3">
      <c r="A3357" t="s">
        <v>6867</v>
      </c>
      <c r="B3357" t="s">
        <v>41</v>
      </c>
      <c r="C3357" t="s">
        <v>4983</v>
      </c>
      <c r="D3357" t="s">
        <v>6868</v>
      </c>
      <c r="E3357">
        <v>82</v>
      </c>
      <c r="F3357">
        <v>8.1999999999999993</v>
      </c>
    </row>
    <row r="3358" spans="1:6" x14ac:dyDescent="0.3">
      <c r="A3358" t="s">
        <v>6869</v>
      </c>
      <c r="B3358" t="s">
        <v>32</v>
      </c>
      <c r="C3358" t="s">
        <v>435</v>
      </c>
      <c r="D3358" t="s">
        <v>6870</v>
      </c>
      <c r="E3358">
        <v>82</v>
      </c>
      <c r="F3358">
        <v>4.7</v>
      </c>
    </row>
    <row r="3359" spans="1:6" x14ac:dyDescent="0.3">
      <c r="A3359" t="s">
        <v>6160</v>
      </c>
      <c r="B3359" t="s">
        <v>32</v>
      </c>
      <c r="C3359" t="s">
        <v>2986</v>
      </c>
      <c r="D3359" t="s">
        <v>6161</v>
      </c>
      <c r="E3359">
        <v>82</v>
      </c>
      <c r="F3359">
        <v>4.4000000000000004</v>
      </c>
    </row>
    <row r="3360" spans="1:6" x14ac:dyDescent="0.3">
      <c r="A3360" t="s">
        <v>6871</v>
      </c>
      <c r="B3360" t="s">
        <v>41</v>
      </c>
      <c r="C3360" t="s">
        <v>6872</v>
      </c>
      <c r="D3360" t="s">
        <v>6873</v>
      </c>
      <c r="E3360">
        <v>82</v>
      </c>
      <c r="F3360">
        <v>8.3000000000000007</v>
      </c>
    </row>
    <row r="3361" spans="1:6" x14ac:dyDescent="0.3">
      <c r="A3361" t="s">
        <v>6874</v>
      </c>
      <c r="B3361" t="s">
        <v>837</v>
      </c>
      <c r="C3361" t="s">
        <v>6875</v>
      </c>
      <c r="D3361" t="s">
        <v>6876</v>
      </c>
      <c r="E3361">
        <v>82</v>
      </c>
      <c r="F3361">
        <v>8.3000000000000007</v>
      </c>
    </row>
    <row r="3362" spans="1:6" x14ac:dyDescent="0.3">
      <c r="A3362" t="s">
        <v>6877</v>
      </c>
      <c r="B3362" t="s">
        <v>334</v>
      </c>
      <c r="C3362" t="s">
        <v>1182</v>
      </c>
      <c r="D3362" t="s">
        <v>6878</v>
      </c>
      <c r="E3362">
        <v>82</v>
      </c>
      <c r="F3362">
        <v>8.8000000000000007</v>
      </c>
    </row>
    <row r="3363" spans="1:6" x14ac:dyDescent="0.3">
      <c r="A3363" t="s">
        <v>6879</v>
      </c>
      <c r="B3363" t="s">
        <v>41</v>
      </c>
      <c r="C3363" t="s">
        <v>6880</v>
      </c>
      <c r="D3363" t="s">
        <v>6881</v>
      </c>
      <c r="E3363">
        <v>82</v>
      </c>
      <c r="F3363">
        <v>6.6</v>
      </c>
    </row>
    <row r="3364" spans="1:6" x14ac:dyDescent="0.3">
      <c r="A3364" t="s">
        <v>6882</v>
      </c>
      <c r="B3364" t="s">
        <v>48</v>
      </c>
      <c r="C3364" t="s">
        <v>4983</v>
      </c>
      <c r="D3364" t="s">
        <v>6883</v>
      </c>
      <c r="E3364">
        <v>82</v>
      </c>
      <c r="F3364">
        <v>8.5</v>
      </c>
    </row>
    <row r="3365" spans="1:6" x14ac:dyDescent="0.3">
      <c r="A3365" t="s">
        <v>5143</v>
      </c>
      <c r="B3365" t="s">
        <v>58</v>
      </c>
      <c r="C3365" t="s">
        <v>5144</v>
      </c>
      <c r="D3365" t="s">
        <v>5145</v>
      </c>
      <c r="E3365">
        <v>82</v>
      </c>
      <c r="F3365">
        <v>6.3</v>
      </c>
    </row>
    <row r="3366" spans="1:6" x14ac:dyDescent="0.3">
      <c r="A3366" t="s">
        <v>6884</v>
      </c>
      <c r="B3366" t="s">
        <v>41</v>
      </c>
      <c r="C3366" t="s">
        <v>6885</v>
      </c>
      <c r="D3366" t="s">
        <v>6886</v>
      </c>
      <c r="E3366">
        <v>82</v>
      </c>
      <c r="F3366">
        <v>5.8</v>
      </c>
    </row>
    <row r="3367" spans="1:6" x14ac:dyDescent="0.3">
      <c r="A3367" t="s">
        <v>6887</v>
      </c>
      <c r="B3367" t="s">
        <v>22</v>
      </c>
      <c r="C3367" t="s">
        <v>1914</v>
      </c>
      <c r="D3367" t="s">
        <v>6888</v>
      </c>
      <c r="E3367">
        <v>82</v>
      </c>
      <c r="F3367">
        <v>8.1999999999999993</v>
      </c>
    </row>
    <row r="3368" spans="1:6" x14ac:dyDescent="0.3">
      <c r="A3368" t="s">
        <v>6889</v>
      </c>
      <c r="B3368" t="s">
        <v>22</v>
      </c>
      <c r="C3368" t="s">
        <v>4715</v>
      </c>
      <c r="D3368" t="s">
        <v>6890</v>
      </c>
      <c r="E3368">
        <v>82</v>
      </c>
      <c r="F3368">
        <v>7.4</v>
      </c>
    </row>
    <row r="3369" spans="1:6" x14ac:dyDescent="0.3">
      <c r="A3369" t="s">
        <v>6891</v>
      </c>
      <c r="B3369" t="s">
        <v>22</v>
      </c>
      <c r="C3369" t="s">
        <v>6892</v>
      </c>
      <c r="D3369" t="s">
        <v>6893</v>
      </c>
      <c r="E3369">
        <v>82</v>
      </c>
      <c r="F3369">
        <v>8.1</v>
      </c>
    </row>
    <row r="3370" spans="1:6" x14ac:dyDescent="0.3">
      <c r="A3370" t="s">
        <v>6262</v>
      </c>
      <c r="B3370" t="s">
        <v>41</v>
      </c>
      <c r="C3370" t="s">
        <v>2468</v>
      </c>
      <c r="D3370" t="s">
        <v>6894</v>
      </c>
      <c r="E3370">
        <v>82</v>
      </c>
      <c r="F3370">
        <v>5.6</v>
      </c>
    </row>
    <row r="3371" spans="1:6" x14ac:dyDescent="0.3">
      <c r="A3371" t="s">
        <v>6333</v>
      </c>
      <c r="B3371" t="s">
        <v>58</v>
      </c>
      <c r="C3371" t="s">
        <v>4559</v>
      </c>
      <c r="D3371" t="s">
        <v>6334</v>
      </c>
      <c r="E3371">
        <v>82</v>
      </c>
      <c r="F3371">
        <v>5.6</v>
      </c>
    </row>
    <row r="3372" spans="1:6" x14ac:dyDescent="0.3">
      <c r="A3372" t="s">
        <v>6895</v>
      </c>
      <c r="B3372" t="s">
        <v>58</v>
      </c>
      <c r="C3372" t="s">
        <v>4896</v>
      </c>
      <c r="D3372" t="s">
        <v>6896</v>
      </c>
      <c r="E3372">
        <v>82</v>
      </c>
      <c r="F3372">
        <v>7.2</v>
      </c>
    </row>
    <row r="3373" spans="1:6" x14ac:dyDescent="0.3">
      <c r="A3373" t="s">
        <v>6897</v>
      </c>
      <c r="B3373" t="s">
        <v>41</v>
      </c>
      <c r="C3373" t="s">
        <v>6898</v>
      </c>
      <c r="D3373" t="s">
        <v>6899</v>
      </c>
      <c r="E3373">
        <v>82</v>
      </c>
      <c r="F3373">
        <v>8</v>
      </c>
    </row>
    <row r="3374" spans="1:6" x14ac:dyDescent="0.3">
      <c r="A3374" t="s">
        <v>6900</v>
      </c>
      <c r="B3374" t="s">
        <v>25</v>
      </c>
      <c r="C3374" t="s">
        <v>5249</v>
      </c>
      <c r="D3374" t="s">
        <v>6901</v>
      </c>
      <c r="E3374">
        <v>82</v>
      </c>
      <c r="F3374">
        <v>8.1999999999999993</v>
      </c>
    </row>
    <row r="3375" spans="1:6" x14ac:dyDescent="0.3">
      <c r="A3375" t="s">
        <v>6536</v>
      </c>
      <c r="B3375" t="s">
        <v>48</v>
      </c>
      <c r="C3375" t="s">
        <v>4686</v>
      </c>
      <c r="D3375" t="s">
        <v>6902</v>
      </c>
      <c r="E3375">
        <v>82</v>
      </c>
      <c r="F3375">
        <v>8.4</v>
      </c>
    </row>
    <row r="3376" spans="1:6" x14ac:dyDescent="0.3">
      <c r="A3376" t="s">
        <v>6903</v>
      </c>
      <c r="B3376" t="s">
        <v>41</v>
      </c>
      <c r="C3376" t="s">
        <v>3064</v>
      </c>
      <c r="D3376" t="s">
        <v>6904</v>
      </c>
      <c r="E3376">
        <v>82</v>
      </c>
      <c r="F3376">
        <v>8.6</v>
      </c>
    </row>
    <row r="3377" spans="1:6" x14ac:dyDescent="0.3">
      <c r="A3377" t="s">
        <v>3287</v>
      </c>
      <c r="B3377" t="s">
        <v>58</v>
      </c>
      <c r="C3377" t="s">
        <v>6905</v>
      </c>
      <c r="D3377" t="s">
        <v>3289</v>
      </c>
      <c r="E3377">
        <v>82</v>
      </c>
      <c r="F3377">
        <v>7</v>
      </c>
    </row>
    <row r="3378" spans="1:6" x14ac:dyDescent="0.3">
      <c r="A3378" t="s">
        <v>5791</v>
      </c>
      <c r="B3378" t="s">
        <v>41</v>
      </c>
      <c r="C3378" t="s">
        <v>5792</v>
      </c>
      <c r="D3378" t="s">
        <v>5793</v>
      </c>
      <c r="E3378">
        <v>82</v>
      </c>
      <c r="F3378">
        <v>8.8000000000000007</v>
      </c>
    </row>
    <row r="3379" spans="1:6" x14ac:dyDescent="0.3">
      <c r="A3379" t="s">
        <v>6906</v>
      </c>
      <c r="B3379" t="s">
        <v>334</v>
      </c>
      <c r="C3379" t="s">
        <v>4597</v>
      </c>
      <c r="D3379" t="s">
        <v>6907</v>
      </c>
      <c r="E3379">
        <v>82</v>
      </c>
      <c r="F3379">
        <v>7.8</v>
      </c>
    </row>
    <row r="3380" spans="1:6" x14ac:dyDescent="0.3">
      <c r="A3380" t="s">
        <v>6908</v>
      </c>
      <c r="B3380" t="s">
        <v>58</v>
      </c>
      <c r="C3380" t="s">
        <v>6909</v>
      </c>
      <c r="D3380" t="s">
        <v>6910</v>
      </c>
      <c r="E3380">
        <v>82</v>
      </c>
      <c r="F3380">
        <v>6.9</v>
      </c>
    </row>
    <row r="3381" spans="1:6" x14ac:dyDescent="0.3">
      <c r="A3381" t="s">
        <v>6911</v>
      </c>
      <c r="B3381" t="s">
        <v>48</v>
      </c>
      <c r="C3381" t="s">
        <v>4301</v>
      </c>
      <c r="D3381" t="s">
        <v>6912</v>
      </c>
      <c r="E3381">
        <v>82</v>
      </c>
      <c r="F3381">
        <v>7.7</v>
      </c>
    </row>
    <row r="3382" spans="1:6" x14ac:dyDescent="0.3">
      <c r="A3382" t="s">
        <v>6913</v>
      </c>
      <c r="B3382" t="s">
        <v>32</v>
      </c>
      <c r="C3382" t="s">
        <v>6914</v>
      </c>
      <c r="D3382" t="s">
        <v>6915</v>
      </c>
      <c r="E3382">
        <v>82</v>
      </c>
      <c r="F3382">
        <v>7.1</v>
      </c>
    </row>
    <row r="3383" spans="1:6" x14ac:dyDescent="0.3">
      <c r="A3383" t="s">
        <v>5314</v>
      </c>
      <c r="B3383" t="s">
        <v>41</v>
      </c>
      <c r="C3383" t="s">
        <v>998</v>
      </c>
      <c r="D3383" t="s">
        <v>5315</v>
      </c>
      <c r="E3383">
        <v>82</v>
      </c>
      <c r="F3383">
        <v>8.6999999999999993</v>
      </c>
    </row>
    <row r="3384" spans="1:6" x14ac:dyDescent="0.3">
      <c r="A3384" t="s">
        <v>6916</v>
      </c>
      <c r="B3384" t="s">
        <v>15</v>
      </c>
      <c r="C3384" t="s">
        <v>6917</v>
      </c>
      <c r="D3384" t="s">
        <v>6918</v>
      </c>
      <c r="E3384">
        <v>82</v>
      </c>
      <c r="F3384">
        <v>7.9</v>
      </c>
    </row>
    <row r="3385" spans="1:6" x14ac:dyDescent="0.3">
      <c r="A3385" t="s">
        <v>5897</v>
      </c>
      <c r="B3385" t="s">
        <v>382</v>
      </c>
      <c r="C3385" t="s">
        <v>3535</v>
      </c>
      <c r="D3385" t="s">
        <v>5899</v>
      </c>
      <c r="E3385">
        <v>82</v>
      </c>
      <c r="F3385">
        <v>7.9</v>
      </c>
    </row>
    <row r="3386" spans="1:6" x14ac:dyDescent="0.3">
      <c r="A3386" t="s">
        <v>6919</v>
      </c>
      <c r="B3386" t="s">
        <v>52</v>
      </c>
      <c r="C3386" t="s">
        <v>857</v>
      </c>
      <c r="D3386" t="s">
        <v>6920</v>
      </c>
      <c r="E3386">
        <v>82</v>
      </c>
      <c r="F3386">
        <v>8.6999999999999993</v>
      </c>
    </row>
    <row r="3387" spans="1:6" x14ac:dyDescent="0.3">
      <c r="A3387" t="s">
        <v>6921</v>
      </c>
      <c r="B3387" t="s">
        <v>41</v>
      </c>
      <c r="C3387" t="s">
        <v>6922</v>
      </c>
      <c r="D3387" t="s">
        <v>6923</v>
      </c>
      <c r="E3387">
        <v>82</v>
      </c>
      <c r="F3387">
        <v>8.8000000000000007</v>
      </c>
    </row>
    <row r="3388" spans="1:6" x14ac:dyDescent="0.3">
      <c r="A3388" t="s">
        <v>6829</v>
      </c>
      <c r="B3388" t="s">
        <v>41</v>
      </c>
      <c r="C3388" t="s">
        <v>4293</v>
      </c>
      <c r="D3388" t="s">
        <v>6924</v>
      </c>
      <c r="E3388">
        <v>82</v>
      </c>
      <c r="F3388">
        <v>7</v>
      </c>
    </row>
    <row r="3389" spans="1:6" x14ac:dyDescent="0.3">
      <c r="A3389" t="s">
        <v>6925</v>
      </c>
      <c r="B3389" t="s">
        <v>58</v>
      </c>
      <c r="C3389" t="s">
        <v>2627</v>
      </c>
      <c r="D3389" t="s">
        <v>6926</v>
      </c>
      <c r="E3389">
        <v>82</v>
      </c>
      <c r="F3389">
        <v>6.6</v>
      </c>
    </row>
    <row r="3390" spans="1:6" x14ac:dyDescent="0.3">
      <c r="A3390" t="s">
        <v>3144</v>
      </c>
      <c r="B3390" t="s">
        <v>41</v>
      </c>
      <c r="C3390" t="s">
        <v>4231</v>
      </c>
      <c r="D3390" t="s">
        <v>6927</v>
      </c>
      <c r="E3390">
        <v>82</v>
      </c>
      <c r="F3390">
        <v>7.3</v>
      </c>
    </row>
    <row r="3391" spans="1:6" x14ac:dyDescent="0.3">
      <c r="A3391" t="s">
        <v>6928</v>
      </c>
      <c r="B3391" t="s">
        <v>48</v>
      </c>
      <c r="C3391" t="s">
        <v>6929</v>
      </c>
      <c r="D3391" t="s">
        <v>6930</v>
      </c>
      <c r="E3391">
        <v>82</v>
      </c>
      <c r="F3391">
        <v>7.9</v>
      </c>
    </row>
    <row r="3392" spans="1:6" x14ac:dyDescent="0.3">
      <c r="A3392" t="s">
        <v>3362</v>
      </c>
      <c r="B3392" t="s">
        <v>41</v>
      </c>
      <c r="C3392" t="s">
        <v>6931</v>
      </c>
      <c r="D3392" t="s">
        <v>3364</v>
      </c>
      <c r="E3392">
        <v>82</v>
      </c>
      <c r="F3392">
        <v>5.8</v>
      </c>
    </row>
    <row r="3393" spans="1:6" x14ac:dyDescent="0.3">
      <c r="A3393" t="s">
        <v>6932</v>
      </c>
      <c r="B3393" t="s">
        <v>41</v>
      </c>
      <c r="C3393" t="s">
        <v>4896</v>
      </c>
      <c r="D3393" t="s">
        <v>6933</v>
      </c>
      <c r="E3393">
        <v>82</v>
      </c>
      <c r="F3393">
        <v>7.5</v>
      </c>
    </row>
    <row r="3394" spans="1:6" x14ac:dyDescent="0.3">
      <c r="A3394" t="s">
        <v>6934</v>
      </c>
      <c r="B3394" t="s">
        <v>41</v>
      </c>
      <c r="C3394" t="s">
        <v>3235</v>
      </c>
      <c r="D3394" t="s">
        <v>6935</v>
      </c>
      <c r="E3394">
        <v>82</v>
      </c>
      <c r="F3394">
        <v>7.7</v>
      </c>
    </row>
    <row r="3395" spans="1:6" x14ac:dyDescent="0.3">
      <c r="A3395" t="s">
        <v>6936</v>
      </c>
      <c r="B3395" t="s">
        <v>41</v>
      </c>
      <c r="C3395" t="s">
        <v>6937</v>
      </c>
      <c r="D3395" t="s">
        <v>6938</v>
      </c>
      <c r="E3395">
        <v>82</v>
      </c>
      <c r="F3395">
        <v>8.3000000000000007</v>
      </c>
    </row>
    <row r="3396" spans="1:6" x14ac:dyDescent="0.3">
      <c r="A3396" t="s">
        <v>6939</v>
      </c>
      <c r="B3396" t="s">
        <v>334</v>
      </c>
      <c r="C3396" t="s">
        <v>4709</v>
      </c>
      <c r="D3396" t="s">
        <v>6940</v>
      </c>
      <c r="E3396">
        <v>82</v>
      </c>
      <c r="F3396">
        <v>7.5</v>
      </c>
    </row>
    <row r="3397" spans="1:6" x14ac:dyDescent="0.3">
      <c r="A3397" t="s">
        <v>6941</v>
      </c>
      <c r="B3397" t="s">
        <v>41</v>
      </c>
      <c r="C3397" t="s">
        <v>6942</v>
      </c>
      <c r="D3397" t="s">
        <v>6943</v>
      </c>
      <c r="E3397">
        <v>82</v>
      </c>
      <c r="F3397">
        <v>7.4</v>
      </c>
    </row>
    <row r="3398" spans="1:6" x14ac:dyDescent="0.3">
      <c r="A3398" t="s">
        <v>6944</v>
      </c>
      <c r="B3398" t="s">
        <v>15</v>
      </c>
      <c r="C3398" t="s">
        <v>6945</v>
      </c>
      <c r="D3398" t="s">
        <v>6946</v>
      </c>
      <c r="E3398">
        <v>82</v>
      </c>
      <c r="F3398">
        <v>7.9</v>
      </c>
    </row>
    <row r="3399" spans="1:6" x14ac:dyDescent="0.3">
      <c r="A3399" t="s">
        <v>6947</v>
      </c>
      <c r="B3399" t="s">
        <v>41</v>
      </c>
      <c r="C3399" t="s">
        <v>5968</v>
      </c>
      <c r="D3399" t="s">
        <v>6948</v>
      </c>
      <c r="E3399">
        <v>82</v>
      </c>
      <c r="F3399">
        <v>8.1</v>
      </c>
    </row>
    <row r="3400" spans="1:6" x14ac:dyDescent="0.3">
      <c r="A3400" t="s">
        <v>6949</v>
      </c>
      <c r="B3400" t="s">
        <v>52</v>
      </c>
      <c r="C3400" t="s">
        <v>6950</v>
      </c>
      <c r="D3400" t="s">
        <v>6951</v>
      </c>
      <c r="E3400">
        <v>82</v>
      </c>
      <c r="F3400">
        <v>8.3000000000000007</v>
      </c>
    </row>
    <row r="3401" spans="1:6" x14ac:dyDescent="0.3">
      <c r="A3401" t="s">
        <v>6127</v>
      </c>
      <c r="B3401" t="s">
        <v>52</v>
      </c>
      <c r="C3401" t="s">
        <v>2444</v>
      </c>
      <c r="D3401" t="s">
        <v>6952</v>
      </c>
      <c r="E3401">
        <v>82</v>
      </c>
      <c r="F3401">
        <v>8.5</v>
      </c>
    </row>
    <row r="3402" spans="1:6" x14ac:dyDescent="0.3">
      <c r="A3402" t="s">
        <v>6953</v>
      </c>
      <c r="B3402" t="s">
        <v>41</v>
      </c>
      <c r="C3402" t="s">
        <v>6954</v>
      </c>
      <c r="D3402" t="s">
        <v>6955</v>
      </c>
      <c r="E3402">
        <v>82</v>
      </c>
      <c r="F3402">
        <v>5.8</v>
      </c>
    </row>
    <row r="3403" spans="1:6" x14ac:dyDescent="0.3">
      <c r="A3403" t="s">
        <v>6956</v>
      </c>
      <c r="B3403" t="s">
        <v>41</v>
      </c>
      <c r="C3403" t="s">
        <v>1269</v>
      </c>
      <c r="D3403" t="s">
        <v>6957</v>
      </c>
      <c r="E3403">
        <v>82</v>
      </c>
      <c r="F3403">
        <v>7.6</v>
      </c>
    </row>
    <row r="3404" spans="1:6" x14ac:dyDescent="0.3">
      <c r="A3404" t="s">
        <v>6958</v>
      </c>
      <c r="B3404" t="s">
        <v>19</v>
      </c>
      <c r="C3404" t="s">
        <v>6959</v>
      </c>
      <c r="D3404" t="s">
        <v>6960</v>
      </c>
      <c r="E3404">
        <v>82</v>
      </c>
      <c r="F3404">
        <v>8.5</v>
      </c>
    </row>
    <row r="3405" spans="1:6" x14ac:dyDescent="0.3">
      <c r="A3405" t="s">
        <v>6961</v>
      </c>
      <c r="B3405" t="s">
        <v>41</v>
      </c>
      <c r="C3405" t="s">
        <v>6962</v>
      </c>
      <c r="D3405" t="s">
        <v>6963</v>
      </c>
      <c r="E3405">
        <v>82</v>
      </c>
      <c r="F3405">
        <v>8.6999999999999993</v>
      </c>
    </row>
    <row r="3406" spans="1:6" x14ac:dyDescent="0.3">
      <c r="A3406" t="s">
        <v>5219</v>
      </c>
      <c r="B3406" t="s">
        <v>41</v>
      </c>
      <c r="C3406" t="s">
        <v>6964</v>
      </c>
      <c r="D3406" t="s">
        <v>6965</v>
      </c>
      <c r="E3406">
        <v>81</v>
      </c>
      <c r="F3406">
        <v>7.4</v>
      </c>
    </row>
    <row r="3407" spans="1:6" x14ac:dyDescent="0.3">
      <c r="A3407" t="s">
        <v>5837</v>
      </c>
      <c r="B3407" t="s">
        <v>58</v>
      </c>
      <c r="C3407" t="s">
        <v>5838</v>
      </c>
      <c r="D3407" t="s">
        <v>5839</v>
      </c>
      <c r="E3407">
        <v>81</v>
      </c>
      <c r="F3407">
        <v>8.5</v>
      </c>
    </row>
    <row r="3408" spans="1:6" x14ac:dyDescent="0.3">
      <c r="A3408" t="s">
        <v>643</v>
      </c>
      <c r="B3408" t="s">
        <v>48</v>
      </c>
      <c r="C3408" t="s">
        <v>3241</v>
      </c>
      <c r="D3408" t="s">
        <v>6966</v>
      </c>
      <c r="E3408">
        <v>81</v>
      </c>
      <c r="F3408">
        <v>7.5</v>
      </c>
    </row>
    <row r="3409" spans="1:6" x14ac:dyDescent="0.3">
      <c r="A3409" t="s">
        <v>6331</v>
      </c>
      <c r="B3409" t="s">
        <v>15</v>
      </c>
      <c r="C3409" t="s">
        <v>3484</v>
      </c>
      <c r="D3409" t="s">
        <v>6332</v>
      </c>
      <c r="E3409">
        <v>81</v>
      </c>
      <c r="F3409">
        <v>8.1</v>
      </c>
    </row>
    <row r="3410" spans="1:6" x14ac:dyDescent="0.3">
      <c r="A3410" t="s">
        <v>6967</v>
      </c>
      <c r="B3410" t="s">
        <v>837</v>
      </c>
      <c r="C3410" t="s">
        <v>335</v>
      </c>
      <c r="D3410" t="s">
        <v>6968</v>
      </c>
      <c r="E3410">
        <v>81</v>
      </c>
      <c r="F3410">
        <v>8.1</v>
      </c>
    </row>
    <row r="3411" spans="1:6" x14ac:dyDescent="0.3">
      <c r="A3411" t="s">
        <v>6969</v>
      </c>
      <c r="B3411" t="s">
        <v>15</v>
      </c>
      <c r="C3411" t="s">
        <v>6970</v>
      </c>
      <c r="D3411" t="s">
        <v>6971</v>
      </c>
      <c r="E3411">
        <v>81</v>
      </c>
      <c r="F3411">
        <v>8.1</v>
      </c>
    </row>
    <row r="3412" spans="1:6" x14ac:dyDescent="0.3">
      <c r="A3412" t="s">
        <v>6972</v>
      </c>
      <c r="B3412" t="s">
        <v>15</v>
      </c>
      <c r="C3412" t="s">
        <v>5871</v>
      </c>
      <c r="D3412" t="s">
        <v>6973</v>
      </c>
      <c r="E3412">
        <v>81</v>
      </c>
      <c r="F3412">
        <v>8.3000000000000007</v>
      </c>
    </row>
    <row r="3413" spans="1:6" x14ac:dyDescent="0.3">
      <c r="A3413" t="s">
        <v>6974</v>
      </c>
      <c r="B3413" t="s">
        <v>222</v>
      </c>
      <c r="C3413" t="s">
        <v>6975</v>
      </c>
      <c r="D3413" t="s">
        <v>6976</v>
      </c>
      <c r="E3413">
        <v>81</v>
      </c>
      <c r="F3413">
        <v>7.4</v>
      </c>
    </row>
    <row r="3414" spans="1:6" x14ac:dyDescent="0.3">
      <c r="A3414" t="s">
        <v>6977</v>
      </c>
      <c r="B3414" t="s">
        <v>41</v>
      </c>
      <c r="C3414" t="s">
        <v>6457</v>
      </c>
      <c r="D3414" t="s">
        <v>6978</v>
      </c>
      <c r="E3414">
        <v>81</v>
      </c>
      <c r="F3414">
        <v>7.6</v>
      </c>
    </row>
    <row r="3415" spans="1:6" x14ac:dyDescent="0.3">
      <c r="A3415" t="s">
        <v>6979</v>
      </c>
      <c r="B3415" t="s">
        <v>48</v>
      </c>
      <c r="C3415" t="s">
        <v>6980</v>
      </c>
      <c r="D3415" t="s">
        <v>6981</v>
      </c>
      <c r="E3415">
        <v>81</v>
      </c>
      <c r="F3415">
        <v>8</v>
      </c>
    </row>
    <row r="3416" spans="1:6" x14ac:dyDescent="0.3">
      <c r="A3416" t="s">
        <v>6982</v>
      </c>
      <c r="B3416" t="s">
        <v>15</v>
      </c>
      <c r="C3416" t="s">
        <v>6983</v>
      </c>
      <c r="D3416" t="s">
        <v>6984</v>
      </c>
      <c r="E3416">
        <v>81</v>
      </c>
      <c r="F3416">
        <v>7</v>
      </c>
    </row>
    <row r="3417" spans="1:6" x14ac:dyDescent="0.3">
      <c r="A3417" t="s">
        <v>6985</v>
      </c>
      <c r="B3417" t="s">
        <v>15</v>
      </c>
      <c r="C3417" t="s">
        <v>6986</v>
      </c>
      <c r="D3417" t="s">
        <v>6987</v>
      </c>
      <c r="E3417">
        <v>81</v>
      </c>
      <c r="F3417">
        <v>8.9</v>
      </c>
    </row>
    <row r="3418" spans="1:6" x14ac:dyDescent="0.3">
      <c r="A3418" t="s">
        <v>4982</v>
      </c>
      <c r="B3418" t="s">
        <v>48</v>
      </c>
      <c r="C3418" t="s">
        <v>4983</v>
      </c>
      <c r="D3418" t="s">
        <v>4984</v>
      </c>
      <c r="E3418">
        <v>81</v>
      </c>
      <c r="F3418">
        <v>7.3</v>
      </c>
    </row>
    <row r="3419" spans="1:6" x14ac:dyDescent="0.3">
      <c r="A3419" t="s">
        <v>275</v>
      </c>
      <c r="B3419" t="s">
        <v>61</v>
      </c>
      <c r="C3419" t="s">
        <v>6988</v>
      </c>
      <c r="D3419" t="s">
        <v>277</v>
      </c>
      <c r="E3419">
        <v>81</v>
      </c>
      <c r="F3419">
        <v>8.1</v>
      </c>
    </row>
    <row r="3420" spans="1:6" x14ac:dyDescent="0.3">
      <c r="A3420" t="s">
        <v>5388</v>
      </c>
      <c r="B3420" t="s">
        <v>48</v>
      </c>
      <c r="C3420" t="s">
        <v>6989</v>
      </c>
      <c r="D3420" t="s">
        <v>6990</v>
      </c>
      <c r="E3420">
        <v>81</v>
      </c>
      <c r="F3420">
        <v>8.1</v>
      </c>
    </row>
    <row r="3421" spans="1:6" x14ac:dyDescent="0.3">
      <c r="A3421" t="s">
        <v>6991</v>
      </c>
      <c r="B3421" t="s">
        <v>41</v>
      </c>
      <c r="C3421" t="s">
        <v>3733</v>
      </c>
      <c r="D3421" t="s">
        <v>6992</v>
      </c>
      <c r="E3421">
        <v>81</v>
      </c>
      <c r="F3421">
        <v>6.4</v>
      </c>
    </row>
    <row r="3422" spans="1:6" x14ac:dyDescent="0.3">
      <c r="A3422" t="s">
        <v>6993</v>
      </c>
      <c r="B3422" t="s">
        <v>25</v>
      </c>
      <c r="C3422" t="s">
        <v>6994</v>
      </c>
      <c r="D3422" t="s">
        <v>6995</v>
      </c>
      <c r="E3422">
        <v>81</v>
      </c>
      <c r="F3422">
        <v>8.4</v>
      </c>
    </row>
    <row r="3423" spans="1:6" x14ac:dyDescent="0.3">
      <c r="A3423" t="s">
        <v>6996</v>
      </c>
      <c r="B3423" t="s">
        <v>41</v>
      </c>
      <c r="C3423" t="s">
        <v>6997</v>
      </c>
      <c r="D3423" t="s">
        <v>6998</v>
      </c>
      <c r="E3423">
        <v>81</v>
      </c>
      <c r="F3423">
        <v>7.3</v>
      </c>
    </row>
    <row r="3424" spans="1:6" x14ac:dyDescent="0.3">
      <c r="A3424" t="s">
        <v>6999</v>
      </c>
      <c r="B3424" t="s">
        <v>334</v>
      </c>
      <c r="C3424" t="s">
        <v>7000</v>
      </c>
      <c r="D3424" t="s">
        <v>7001</v>
      </c>
      <c r="E3424">
        <v>81</v>
      </c>
      <c r="F3424">
        <v>6</v>
      </c>
    </row>
    <row r="3425" spans="1:6" x14ac:dyDescent="0.3">
      <c r="A3425" t="s">
        <v>7002</v>
      </c>
      <c r="B3425" t="s">
        <v>22</v>
      </c>
      <c r="C3425" t="s">
        <v>1956</v>
      </c>
      <c r="D3425" t="s">
        <v>7003</v>
      </c>
      <c r="E3425">
        <v>81</v>
      </c>
      <c r="F3425">
        <v>8.1999999999999993</v>
      </c>
    </row>
    <row r="3426" spans="1:6" x14ac:dyDescent="0.3">
      <c r="A3426" t="s">
        <v>7004</v>
      </c>
      <c r="B3426" t="s">
        <v>22</v>
      </c>
      <c r="C3426" t="s">
        <v>240</v>
      </c>
      <c r="D3426" t="s">
        <v>7005</v>
      </c>
      <c r="E3426">
        <v>81</v>
      </c>
      <c r="F3426">
        <v>7.6</v>
      </c>
    </row>
    <row r="3427" spans="1:6" x14ac:dyDescent="0.3">
      <c r="A3427" t="s">
        <v>2922</v>
      </c>
      <c r="B3427" t="s">
        <v>22</v>
      </c>
      <c r="C3427" t="s">
        <v>4965</v>
      </c>
      <c r="D3427" t="s">
        <v>7006</v>
      </c>
      <c r="E3427">
        <v>81</v>
      </c>
      <c r="F3427">
        <v>6.6</v>
      </c>
    </row>
    <row r="3428" spans="1:6" x14ac:dyDescent="0.3">
      <c r="A3428" t="s">
        <v>7007</v>
      </c>
      <c r="B3428" t="s">
        <v>22</v>
      </c>
      <c r="C3428" t="s">
        <v>5541</v>
      </c>
      <c r="D3428" t="s">
        <v>7008</v>
      </c>
      <c r="E3428">
        <v>81</v>
      </c>
      <c r="F3428">
        <v>7.9</v>
      </c>
    </row>
    <row r="3429" spans="1:6" x14ac:dyDescent="0.3">
      <c r="A3429" t="s">
        <v>7009</v>
      </c>
      <c r="B3429" t="s">
        <v>41</v>
      </c>
      <c r="C3429" t="s">
        <v>7010</v>
      </c>
      <c r="D3429" t="s">
        <v>7011</v>
      </c>
      <c r="E3429">
        <v>81</v>
      </c>
      <c r="F3429">
        <v>6.8</v>
      </c>
    </row>
    <row r="3430" spans="1:6" x14ac:dyDescent="0.3">
      <c r="A3430" t="s">
        <v>6507</v>
      </c>
      <c r="B3430" t="s">
        <v>58</v>
      </c>
      <c r="C3430" t="s">
        <v>1461</v>
      </c>
      <c r="D3430" t="s">
        <v>7012</v>
      </c>
      <c r="E3430">
        <v>81</v>
      </c>
      <c r="F3430">
        <v>7.6</v>
      </c>
    </row>
    <row r="3431" spans="1:6" x14ac:dyDescent="0.3">
      <c r="A3431" t="s">
        <v>3553</v>
      </c>
      <c r="B3431" t="s">
        <v>41</v>
      </c>
      <c r="C3431" t="s">
        <v>7013</v>
      </c>
      <c r="D3431" t="s">
        <v>7014</v>
      </c>
      <c r="E3431">
        <v>81</v>
      </c>
      <c r="F3431">
        <v>6.2</v>
      </c>
    </row>
    <row r="3432" spans="1:6" x14ac:dyDescent="0.3">
      <c r="A3432" t="s">
        <v>7015</v>
      </c>
      <c r="B3432" t="s">
        <v>22</v>
      </c>
      <c r="C3432" t="s">
        <v>3462</v>
      </c>
      <c r="D3432" t="s">
        <v>7016</v>
      </c>
      <c r="E3432">
        <v>81</v>
      </c>
      <c r="F3432">
        <v>6.8</v>
      </c>
    </row>
    <row r="3433" spans="1:6" x14ac:dyDescent="0.3">
      <c r="A3433" t="s">
        <v>7017</v>
      </c>
      <c r="B3433" t="s">
        <v>41</v>
      </c>
      <c r="C3433" t="s">
        <v>7018</v>
      </c>
      <c r="D3433" t="s">
        <v>7019</v>
      </c>
      <c r="E3433">
        <v>81</v>
      </c>
      <c r="F3433">
        <v>8.1999999999999993</v>
      </c>
    </row>
    <row r="3434" spans="1:6" x14ac:dyDescent="0.3">
      <c r="A3434" t="s">
        <v>7020</v>
      </c>
      <c r="B3434" t="s">
        <v>41</v>
      </c>
      <c r="C3434" t="s">
        <v>1724</v>
      </c>
      <c r="D3434" t="s">
        <v>7021</v>
      </c>
      <c r="E3434">
        <v>81</v>
      </c>
      <c r="F3434">
        <v>6.9</v>
      </c>
    </row>
    <row r="3435" spans="1:6" x14ac:dyDescent="0.3">
      <c r="A3435" t="s">
        <v>7022</v>
      </c>
      <c r="B3435" t="s">
        <v>32</v>
      </c>
      <c r="C3435" t="s">
        <v>7023</v>
      </c>
      <c r="D3435" t="s">
        <v>7024</v>
      </c>
      <c r="E3435">
        <v>81</v>
      </c>
      <c r="F3435">
        <v>7.4</v>
      </c>
    </row>
    <row r="3436" spans="1:6" x14ac:dyDescent="0.3">
      <c r="A3436" t="s">
        <v>7025</v>
      </c>
      <c r="B3436" t="s">
        <v>71</v>
      </c>
      <c r="C3436" t="s">
        <v>7026</v>
      </c>
      <c r="D3436" t="s">
        <v>7027</v>
      </c>
      <c r="E3436">
        <v>81</v>
      </c>
      <c r="F3436">
        <v>6.8</v>
      </c>
    </row>
    <row r="3437" spans="1:6" x14ac:dyDescent="0.3">
      <c r="A3437" t="s">
        <v>7028</v>
      </c>
      <c r="B3437" t="s">
        <v>32</v>
      </c>
      <c r="C3437" t="s">
        <v>7029</v>
      </c>
      <c r="D3437" t="s">
        <v>7030</v>
      </c>
      <c r="E3437">
        <v>81</v>
      </c>
      <c r="F3437">
        <v>7.6</v>
      </c>
    </row>
    <row r="3438" spans="1:6" x14ac:dyDescent="0.3">
      <c r="A3438" t="s">
        <v>7031</v>
      </c>
      <c r="B3438" t="s">
        <v>48</v>
      </c>
      <c r="C3438" t="s">
        <v>7018</v>
      </c>
      <c r="D3438" t="s">
        <v>7032</v>
      </c>
      <c r="E3438">
        <v>81</v>
      </c>
      <c r="F3438">
        <v>8.1999999999999993</v>
      </c>
    </row>
    <row r="3439" spans="1:6" x14ac:dyDescent="0.3">
      <c r="A3439" t="s">
        <v>7033</v>
      </c>
      <c r="B3439" t="s">
        <v>58</v>
      </c>
      <c r="C3439" t="s">
        <v>2546</v>
      </c>
      <c r="E3439">
        <v>81</v>
      </c>
      <c r="F3439">
        <v>7.3</v>
      </c>
    </row>
    <row r="3440" spans="1:6" x14ac:dyDescent="0.3">
      <c r="A3440" t="s">
        <v>7034</v>
      </c>
      <c r="B3440" t="s">
        <v>58</v>
      </c>
      <c r="C3440" t="s">
        <v>924</v>
      </c>
      <c r="D3440" t="s">
        <v>7035</v>
      </c>
      <c r="E3440">
        <v>81</v>
      </c>
      <c r="F3440">
        <v>6.4</v>
      </c>
    </row>
    <row r="3441" spans="1:6" x14ac:dyDescent="0.3">
      <c r="A3441" t="s">
        <v>7036</v>
      </c>
      <c r="B3441" t="s">
        <v>22</v>
      </c>
      <c r="C3441" t="s">
        <v>7037</v>
      </c>
      <c r="D3441" t="s">
        <v>7038</v>
      </c>
      <c r="E3441">
        <v>81</v>
      </c>
      <c r="F3441">
        <v>6.1</v>
      </c>
    </row>
    <row r="3442" spans="1:6" x14ac:dyDescent="0.3">
      <c r="A3442" t="s">
        <v>6176</v>
      </c>
      <c r="B3442" t="s">
        <v>32</v>
      </c>
      <c r="C3442" t="s">
        <v>6851</v>
      </c>
      <c r="D3442" t="s">
        <v>6178</v>
      </c>
      <c r="E3442">
        <v>81</v>
      </c>
      <c r="F3442">
        <v>6.5</v>
      </c>
    </row>
    <row r="3443" spans="1:6" x14ac:dyDescent="0.3">
      <c r="A3443" t="s">
        <v>7039</v>
      </c>
      <c r="B3443" t="s">
        <v>424</v>
      </c>
      <c r="C3443" t="s">
        <v>1284</v>
      </c>
      <c r="D3443" t="s">
        <v>7040</v>
      </c>
      <c r="E3443">
        <v>81</v>
      </c>
      <c r="F3443">
        <v>8.5</v>
      </c>
    </row>
    <row r="3444" spans="1:6" x14ac:dyDescent="0.3">
      <c r="A3444" t="s">
        <v>7015</v>
      </c>
      <c r="B3444" t="s">
        <v>15</v>
      </c>
      <c r="C3444" t="s">
        <v>3462</v>
      </c>
      <c r="D3444" t="s">
        <v>7016</v>
      </c>
      <c r="E3444">
        <v>81</v>
      </c>
      <c r="F3444">
        <v>6.6</v>
      </c>
    </row>
    <row r="3445" spans="1:6" x14ac:dyDescent="0.3">
      <c r="A3445" t="s">
        <v>4936</v>
      </c>
      <c r="B3445" t="s">
        <v>41</v>
      </c>
      <c r="C3445" t="s">
        <v>518</v>
      </c>
      <c r="D3445" t="s">
        <v>7041</v>
      </c>
      <c r="E3445">
        <v>81</v>
      </c>
      <c r="F3445">
        <v>8.9</v>
      </c>
    </row>
    <row r="3446" spans="1:6" x14ac:dyDescent="0.3">
      <c r="A3446" t="s">
        <v>7042</v>
      </c>
      <c r="B3446" t="s">
        <v>58</v>
      </c>
      <c r="C3446" t="s">
        <v>2393</v>
      </c>
      <c r="D3446" t="s">
        <v>7043</v>
      </c>
      <c r="E3446">
        <v>81</v>
      </c>
      <c r="F3446">
        <v>6</v>
      </c>
    </row>
    <row r="3447" spans="1:6" x14ac:dyDescent="0.3">
      <c r="A3447" t="s">
        <v>7044</v>
      </c>
      <c r="B3447" t="s">
        <v>41</v>
      </c>
      <c r="C3447" t="s">
        <v>7045</v>
      </c>
      <c r="D3447" t="s">
        <v>7046</v>
      </c>
      <c r="E3447">
        <v>81</v>
      </c>
      <c r="F3447" t="s">
        <v>1649</v>
      </c>
    </row>
    <row r="3448" spans="1:6" x14ac:dyDescent="0.3">
      <c r="A3448" t="s">
        <v>7047</v>
      </c>
      <c r="B3448" t="s">
        <v>58</v>
      </c>
      <c r="C3448" t="s">
        <v>1092</v>
      </c>
      <c r="D3448" t="s">
        <v>7048</v>
      </c>
      <c r="E3448">
        <v>81</v>
      </c>
      <c r="F3448">
        <v>6.5</v>
      </c>
    </row>
    <row r="3449" spans="1:6" x14ac:dyDescent="0.3">
      <c r="A3449" t="s">
        <v>7049</v>
      </c>
      <c r="B3449" t="s">
        <v>41</v>
      </c>
      <c r="C3449" t="s">
        <v>7050</v>
      </c>
      <c r="D3449" t="s">
        <v>7051</v>
      </c>
      <c r="E3449">
        <v>81</v>
      </c>
      <c r="F3449">
        <v>7</v>
      </c>
    </row>
    <row r="3450" spans="1:6" x14ac:dyDescent="0.3">
      <c r="A3450" t="s">
        <v>7052</v>
      </c>
      <c r="B3450" t="s">
        <v>22</v>
      </c>
      <c r="C3450" t="s">
        <v>7053</v>
      </c>
      <c r="D3450" t="s">
        <v>7054</v>
      </c>
      <c r="E3450">
        <v>81</v>
      </c>
      <c r="F3450">
        <v>7.8</v>
      </c>
    </row>
    <row r="3451" spans="1:6" x14ac:dyDescent="0.3">
      <c r="A3451" t="s">
        <v>7055</v>
      </c>
      <c r="B3451" t="s">
        <v>41</v>
      </c>
      <c r="C3451" t="s">
        <v>1459</v>
      </c>
      <c r="D3451" t="s">
        <v>7056</v>
      </c>
      <c r="E3451">
        <v>81</v>
      </c>
      <c r="F3451">
        <v>7.7</v>
      </c>
    </row>
    <row r="3452" spans="1:6" x14ac:dyDescent="0.3">
      <c r="A3452" t="s">
        <v>2234</v>
      </c>
      <c r="B3452" t="s">
        <v>58</v>
      </c>
      <c r="C3452" t="s">
        <v>7057</v>
      </c>
      <c r="D3452" t="s">
        <v>7058</v>
      </c>
      <c r="E3452">
        <v>81</v>
      </c>
      <c r="F3452">
        <v>7.9</v>
      </c>
    </row>
    <row r="3453" spans="1:6" x14ac:dyDescent="0.3">
      <c r="A3453" t="s">
        <v>7059</v>
      </c>
      <c r="B3453" t="s">
        <v>41</v>
      </c>
      <c r="C3453" t="s">
        <v>7060</v>
      </c>
      <c r="D3453" t="s">
        <v>7061</v>
      </c>
      <c r="E3453">
        <v>81</v>
      </c>
      <c r="F3453">
        <v>7.9</v>
      </c>
    </row>
    <row r="3454" spans="1:6" x14ac:dyDescent="0.3">
      <c r="A3454" t="s">
        <v>7062</v>
      </c>
      <c r="B3454" t="s">
        <v>41</v>
      </c>
      <c r="C3454" t="s">
        <v>7063</v>
      </c>
      <c r="D3454" t="s">
        <v>7064</v>
      </c>
      <c r="E3454">
        <v>81</v>
      </c>
      <c r="F3454">
        <v>8.1</v>
      </c>
    </row>
    <row r="3455" spans="1:6" x14ac:dyDescent="0.3">
      <c r="A3455" t="s">
        <v>7065</v>
      </c>
      <c r="B3455" t="s">
        <v>48</v>
      </c>
      <c r="C3455" t="s">
        <v>5874</v>
      </c>
      <c r="D3455" t="s">
        <v>7066</v>
      </c>
      <c r="E3455">
        <v>81</v>
      </c>
      <c r="F3455">
        <v>8.4</v>
      </c>
    </row>
    <row r="3456" spans="1:6" x14ac:dyDescent="0.3">
      <c r="A3456" t="s">
        <v>7067</v>
      </c>
      <c r="B3456" t="s">
        <v>334</v>
      </c>
      <c r="C3456" t="s">
        <v>7068</v>
      </c>
      <c r="D3456" t="s">
        <v>7069</v>
      </c>
      <c r="E3456">
        <v>81</v>
      </c>
      <c r="F3456">
        <v>8.1</v>
      </c>
    </row>
    <row r="3457" spans="1:6" x14ac:dyDescent="0.3">
      <c r="A3457" t="s">
        <v>7070</v>
      </c>
      <c r="B3457" t="s">
        <v>58</v>
      </c>
      <c r="C3457" t="s">
        <v>7071</v>
      </c>
      <c r="D3457" t="s">
        <v>7072</v>
      </c>
      <c r="E3457">
        <v>81</v>
      </c>
      <c r="F3457">
        <v>7.7</v>
      </c>
    </row>
    <row r="3458" spans="1:6" x14ac:dyDescent="0.3">
      <c r="A3458" t="s">
        <v>5122</v>
      </c>
      <c r="B3458" t="s">
        <v>52</v>
      </c>
      <c r="C3458" t="s">
        <v>7073</v>
      </c>
      <c r="D3458" t="s">
        <v>7074</v>
      </c>
      <c r="E3458">
        <v>81</v>
      </c>
      <c r="F3458">
        <v>5.8</v>
      </c>
    </row>
    <row r="3459" spans="1:6" x14ac:dyDescent="0.3">
      <c r="A3459" t="s">
        <v>5631</v>
      </c>
      <c r="B3459" t="s">
        <v>22</v>
      </c>
      <c r="C3459" t="s">
        <v>7075</v>
      </c>
      <c r="D3459" t="s">
        <v>7076</v>
      </c>
      <c r="E3459">
        <v>81</v>
      </c>
      <c r="F3459">
        <v>7.7</v>
      </c>
    </row>
    <row r="3460" spans="1:6" x14ac:dyDescent="0.3">
      <c r="A3460" t="s">
        <v>7077</v>
      </c>
      <c r="B3460" t="s">
        <v>58</v>
      </c>
      <c r="C3460" t="s">
        <v>3651</v>
      </c>
      <c r="D3460" t="s">
        <v>7078</v>
      </c>
      <c r="E3460">
        <v>81</v>
      </c>
      <c r="F3460">
        <v>7.5</v>
      </c>
    </row>
    <row r="3461" spans="1:6" x14ac:dyDescent="0.3">
      <c r="A3461" t="s">
        <v>7079</v>
      </c>
      <c r="B3461" t="s">
        <v>15</v>
      </c>
      <c r="C3461" t="s">
        <v>7080</v>
      </c>
      <c r="D3461" t="s">
        <v>7081</v>
      </c>
      <c r="E3461">
        <v>81</v>
      </c>
      <c r="F3461">
        <v>7.7</v>
      </c>
    </row>
    <row r="3462" spans="1:6" x14ac:dyDescent="0.3">
      <c r="A3462" t="s">
        <v>7082</v>
      </c>
      <c r="B3462" t="s">
        <v>52</v>
      </c>
      <c r="C3462" t="s">
        <v>1447</v>
      </c>
      <c r="D3462" t="s">
        <v>7083</v>
      </c>
      <c r="E3462">
        <v>81</v>
      </c>
      <c r="F3462">
        <v>8.8000000000000007</v>
      </c>
    </row>
    <row r="3463" spans="1:6" x14ac:dyDescent="0.3">
      <c r="A3463" t="s">
        <v>7084</v>
      </c>
      <c r="B3463" t="s">
        <v>41</v>
      </c>
      <c r="C3463" t="s">
        <v>7085</v>
      </c>
      <c r="D3463" t="s">
        <v>7086</v>
      </c>
      <c r="E3463">
        <v>81</v>
      </c>
      <c r="F3463">
        <v>6.1</v>
      </c>
    </row>
    <row r="3464" spans="1:6" x14ac:dyDescent="0.3">
      <c r="A3464" t="s">
        <v>6741</v>
      </c>
      <c r="B3464" t="s">
        <v>71</v>
      </c>
      <c r="C3464" t="s">
        <v>148</v>
      </c>
      <c r="D3464" t="s">
        <v>7087</v>
      </c>
      <c r="E3464">
        <v>81</v>
      </c>
      <c r="F3464" t="s">
        <v>1649</v>
      </c>
    </row>
    <row r="3465" spans="1:6" x14ac:dyDescent="0.3">
      <c r="A3465" t="s">
        <v>7088</v>
      </c>
      <c r="B3465" t="s">
        <v>41</v>
      </c>
      <c r="C3465" t="s">
        <v>5372</v>
      </c>
      <c r="D3465" t="s">
        <v>7089</v>
      </c>
      <c r="E3465">
        <v>81</v>
      </c>
      <c r="F3465">
        <v>7.8</v>
      </c>
    </row>
    <row r="3466" spans="1:6" x14ac:dyDescent="0.3">
      <c r="A3466" t="s">
        <v>7090</v>
      </c>
      <c r="B3466" t="s">
        <v>160</v>
      </c>
      <c r="C3466" t="s">
        <v>53</v>
      </c>
      <c r="D3466" t="s">
        <v>7091</v>
      </c>
      <c r="E3466">
        <v>81</v>
      </c>
      <c r="F3466">
        <v>8.6999999999999993</v>
      </c>
    </row>
    <row r="3467" spans="1:6" x14ac:dyDescent="0.3">
      <c r="A3467" t="s">
        <v>7092</v>
      </c>
      <c r="B3467" t="s">
        <v>52</v>
      </c>
      <c r="C3467" t="s">
        <v>785</v>
      </c>
      <c r="D3467" t="s">
        <v>7093</v>
      </c>
      <c r="E3467">
        <v>81</v>
      </c>
      <c r="F3467">
        <v>8.4</v>
      </c>
    </row>
    <row r="3468" spans="1:6" x14ac:dyDescent="0.3">
      <c r="A3468" t="s">
        <v>7094</v>
      </c>
      <c r="B3468" t="s">
        <v>41</v>
      </c>
      <c r="C3468" t="s">
        <v>1471</v>
      </c>
      <c r="D3468" t="s">
        <v>7095</v>
      </c>
      <c r="E3468">
        <v>81</v>
      </c>
      <c r="F3468">
        <v>7.8</v>
      </c>
    </row>
    <row r="3469" spans="1:6" x14ac:dyDescent="0.3">
      <c r="A3469" t="s">
        <v>7096</v>
      </c>
      <c r="B3469" t="s">
        <v>837</v>
      </c>
      <c r="C3469" t="s">
        <v>4075</v>
      </c>
      <c r="D3469" t="s">
        <v>7097</v>
      </c>
      <c r="E3469">
        <v>81</v>
      </c>
      <c r="F3469">
        <v>7.1</v>
      </c>
    </row>
    <row r="3470" spans="1:6" x14ac:dyDescent="0.3">
      <c r="A3470" t="s">
        <v>7098</v>
      </c>
      <c r="B3470" t="s">
        <v>222</v>
      </c>
      <c r="C3470" t="s">
        <v>7099</v>
      </c>
      <c r="D3470" t="s">
        <v>7100</v>
      </c>
      <c r="E3470">
        <v>81</v>
      </c>
      <c r="F3470">
        <v>8.6</v>
      </c>
    </row>
    <row r="3471" spans="1:6" x14ac:dyDescent="0.3">
      <c r="A3471" t="s">
        <v>7101</v>
      </c>
      <c r="B3471" t="s">
        <v>41</v>
      </c>
      <c r="C3471" t="s">
        <v>2792</v>
      </c>
      <c r="D3471" t="s">
        <v>7102</v>
      </c>
      <c r="E3471">
        <v>81</v>
      </c>
      <c r="F3471">
        <v>5.7</v>
      </c>
    </row>
    <row r="3472" spans="1:6" x14ac:dyDescent="0.3">
      <c r="A3472" t="s">
        <v>7103</v>
      </c>
      <c r="B3472" t="s">
        <v>837</v>
      </c>
      <c r="C3472" t="s">
        <v>7104</v>
      </c>
      <c r="D3472" t="s">
        <v>7105</v>
      </c>
      <c r="E3472">
        <v>81</v>
      </c>
      <c r="F3472">
        <v>7.3</v>
      </c>
    </row>
    <row r="3473" spans="1:6" x14ac:dyDescent="0.3">
      <c r="A3473" t="s">
        <v>7106</v>
      </c>
      <c r="B3473" t="s">
        <v>222</v>
      </c>
      <c r="C3473" t="s">
        <v>7107</v>
      </c>
      <c r="D3473" t="s">
        <v>7108</v>
      </c>
      <c r="E3473">
        <v>81</v>
      </c>
      <c r="F3473">
        <v>8.1999999999999993</v>
      </c>
    </row>
    <row r="3474" spans="1:6" x14ac:dyDescent="0.3">
      <c r="A3474" t="s">
        <v>7109</v>
      </c>
      <c r="B3474" t="s">
        <v>22</v>
      </c>
      <c r="C3474" t="s">
        <v>3043</v>
      </c>
      <c r="D3474" t="s">
        <v>7110</v>
      </c>
      <c r="E3474">
        <v>81</v>
      </c>
      <c r="F3474">
        <v>8.1</v>
      </c>
    </row>
    <row r="3475" spans="1:6" x14ac:dyDescent="0.3">
      <c r="A3475" t="s">
        <v>7111</v>
      </c>
      <c r="B3475" t="s">
        <v>837</v>
      </c>
      <c r="C3475" t="s">
        <v>1261</v>
      </c>
      <c r="D3475" t="s">
        <v>7112</v>
      </c>
      <c r="E3475">
        <v>81</v>
      </c>
      <c r="F3475">
        <v>8</v>
      </c>
    </row>
    <row r="3476" spans="1:6" x14ac:dyDescent="0.3">
      <c r="A3476" t="s">
        <v>7113</v>
      </c>
      <c r="B3476" t="s">
        <v>22</v>
      </c>
      <c r="C3476" t="s">
        <v>4876</v>
      </c>
      <c r="D3476" t="s">
        <v>7114</v>
      </c>
      <c r="E3476">
        <v>81</v>
      </c>
      <c r="F3476">
        <v>7.6</v>
      </c>
    </row>
    <row r="3477" spans="1:6" x14ac:dyDescent="0.3">
      <c r="A3477" t="s">
        <v>7115</v>
      </c>
      <c r="B3477" t="s">
        <v>58</v>
      </c>
      <c r="C3477" t="s">
        <v>4934</v>
      </c>
      <c r="D3477" t="s">
        <v>7116</v>
      </c>
      <c r="E3477">
        <v>81</v>
      </c>
      <c r="F3477">
        <v>6.9</v>
      </c>
    </row>
    <row r="3478" spans="1:6" x14ac:dyDescent="0.3">
      <c r="A3478" t="s">
        <v>7117</v>
      </c>
      <c r="B3478" t="s">
        <v>222</v>
      </c>
      <c r="C3478" t="s">
        <v>7118</v>
      </c>
      <c r="D3478" t="s">
        <v>7119</v>
      </c>
      <c r="E3478">
        <v>81</v>
      </c>
      <c r="F3478">
        <v>7.6</v>
      </c>
    </row>
    <row r="3479" spans="1:6" x14ac:dyDescent="0.3">
      <c r="A3479" t="s">
        <v>7120</v>
      </c>
      <c r="B3479" t="s">
        <v>837</v>
      </c>
      <c r="C3479" t="s">
        <v>2484</v>
      </c>
      <c r="D3479" t="s">
        <v>7121</v>
      </c>
      <c r="E3479">
        <v>81</v>
      </c>
      <c r="F3479">
        <v>7.7</v>
      </c>
    </row>
    <row r="3480" spans="1:6" x14ac:dyDescent="0.3">
      <c r="A3480" t="s">
        <v>7122</v>
      </c>
      <c r="B3480" t="s">
        <v>85</v>
      </c>
      <c r="C3480" t="s">
        <v>7123</v>
      </c>
      <c r="D3480" t="s">
        <v>7124</v>
      </c>
      <c r="E3480">
        <v>81</v>
      </c>
      <c r="F3480">
        <v>8.6999999999999993</v>
      </c>
    </row>
    <row r="3481" spans="1:6" x14ac:dyDescent="0.3">
      <c r="A3481" t="s">
        <v>7125</v>
      </c>
      <c r="B3481" t="s">
        <v>41</v>
      </c>
      <c r="C3481" t="s">
        <v>2651</v>
      </c>
      <c r="D3481" t="s">
        <v>7126</v>
      </c>
      <c r="E3481">
        <v>81</v>
      </c>
      <c r="F3481">
        <v>8.9</v>
      </c>
    </row>
    <row r="3482" spans="1:6" x14ac:dyDescent="0.3">
      <c r="A3482" t="s">
        <v>7127</v>
      </c>
      <c r="B3482" t="s">
        <v>160</v>
      </c>
      <c r="C3482" t="s">
        <v>7128</v>
      </c>
      <c r="D3482" t="s">
        <v>7129</v>
      </c>
      <c r="E3482">
        <v>81</v>
      </c>
      <c r="F3482">
        <v>8.8000000000000007</v>
      </c>
    </row>
    <row r="3483" spans="1:6" x14ac:dyDescent="0.3">
      <c r="A3483" t="s">
        <v>7130</v>
      </c>
      <c r="B3483" t="s">
        <v>58</v>
      </c>
      <c r="C3483" t="s">
        <v>1346</v>
      </c>
      <c r="D3483" t="s">
        <v>7131</v>
      </c>
      <c r="E3483">
        <v>81</v>
      </c>
      <c r="F3483">
        <v>7.2</v>
      </c>
    </row>
    <row r="3484" spans="1:6" x14ac:dyDescent="0.3">
      <c r="A3484" t="s">
        <v>7132</v>
      </c>
      <c r="B3484" t="s">
        <v>48</v>
      </c>
      <c r="C3484" t="s">
        <v>545</v>
      </c>
      <c r="E3484">
        <v>81</v>
      </c>
      <c r="F3484">
        <v>8.4</v>
      </c>
    </row>
    <row r="3485" spans="1:6" x14ac:dyDescent="0.3">
      <c r="A3485" t="s">
        <v>7133</v>
      </c>
      <c r="B3485" t="s">
        <v>48</v>
      </c>
      <c r="C3485" t="s">
        <v>7107</v>
      </c>
      <c r="D3485" t="s">
        <v>7134</v>
      </c>
      <c r="E3485">
        <v>81</v>
      </c>
      <c r="F3485">
        <v>7.7</v>
      </c>
    </row>
    <row r="3486" spans="1:6" x14ac:dyDescent="0.3">
      <c r="A3486" t="s">
        <v>7135</v>
      </c>
      <c r="B3486" t="s">
        <v>41</v>
      </c>
      <c r="C3486" t="s">
        <v>2245</v>
      </c>
      <c r="D3486" t="s">
        <v>7136</v>
      </c>
      <c r="E3486">
        <v>81</v>
      </c>
      <c r="F3486">
        <v>7.6</v>
      </c>
    </row>
    <row r="3487" spans="1:6" x14ac:dyDescent="0.3">
      <c r="A3487" t="s">
        <v>6322</v>
      </c>
      <c r="B3487" t="s">
        <v>41</v>
      </c>
      <c r="C3487" t="s">
        <v>6769</v>
      </c>
      <c r="D3487" t="s">
        <v>6324</v>
      </c>
      <c r="E3487">
        <v>81</v>
      </c>
      <c r="F3487">
        <v>8.3000000000000007</v>
      </c>
    </row>
    <row r="3488" spans="1:6" x14ac:dyDescent="0.3">
      <c r="A3488" t="s">
        <v>7137</v>
      </c>
      <c r="B3488" t="s">
        <v>160</v>
      </c>
      <c r="C3488" t="s">
        <v>172</v>
      </c>
      <c r="D3488" t="s">
        <v>7138</v>
      </c>
      <c r="E3488">
        <v>81</v>
      </c>
      <c r="F3488">
        <v>8.3000000000000007</v>
      </c>
    </row>
    <row r="3489" spans="1:6" x14ac:dyDescent="0.3">
      <c r="A3489" t="s">
        <v>7139</v>
      </c>
      <c r="B3489" t="s">
        <v>41</v>
      </c>
      <c r="C3489" t="s">
        <v>7140</v>
      </c>
      <c r="D3489" t="s">
        <v>7141</v>
      </c>
      <c r="E3489">
        <v>81</v>
      </c>
      <c r="F3489">
        <v>8.1999999999999993</v>
      </c>
    </row>
    <row r="3490" spans="1:6" x14ac:dyDescent="0.3">
      <c r="A3490" t="s">
        <v>7142</v>
      </c>
      <c r="B3490" t="s">
        <v>41</v>
      </c>
      <c r="C3490" t="s">
        <v>7143</v>
      </c>
      <c r="D3490" t="s">
        <v>7144</v>
      </c>
      <c r="E3490">
        <v>81</v>
      </c>
      <c r="F3490">
        <v>7.1</v>
      </c>
    </row>
    <row r="3491" spans="1:6" x14ac:dyDescent="0.3">
      <c r="A3491" t="s">
        <v>7145</v>
      </c>
      <c r="B3491" t="s">
        <v>58</v>
      </c>
      <c r="C3491" t="s">
        <v>7146</v>
      </c>
      <c r="D3491" t="s">
        <v>7147</v>
      </c>
      <c r="E3491">
        <v>81</v>
      </c>
      <c r="F3491">
        <v>8</v>
      </c>
    </row>
    <row r="3492" spans="1:6" x14ac:dyDescent="0.3">
      <c r="A3492" t="s">
        <v>7148</v>
      </c>
      <c r="B3492" t="s">
        <v>58</v>
      </c>
      <c r="C3492" t="s">
        <v>680</v>
      </c>
      <c r="D3492" t="s">
        <v>7149</v>
      </c>
      <c r="E3492">
        <v>81</v>
      </c>
      <c r="F3492">
        <v>7.5</v>
      </c>
    </row>
    <row r="3493" spans="1:6" x14ac:dyDescent="0.3">
      <c r="A3493" t="s">
        <v>7150</v>
      </c>
      <c r="B3493" t="s">
        <v>52</v>
      </c>
      <c r="C3493" t="s">
        <v>120</v>
      </c>
      <c r="D3493" t="s">
        <v>7151</v>
      </c>
      <c r="E3493">
        <v>81</v>
      </c>
      <c r="F3493">
        <v>8.8000000000000007</v>
      </c>
    </row>
    <row r="3494" spans="1:6" x14ac:dyDescent="0.3">
      <c r="A3494" t="s">
        <v>7152</v>
      </c>
      <c r="B3494" t="s">
        <v>52</v>
      </c>
      <c r="C3494" t="s">
        <v>2597</v>
      </c>
      <c r="D3494" t="s">
        <v>7153</v>
      </c>
      <c r="E3494">
        <v>81</v>
      </c>
      <c r="F3494">
        <v>7.9</v>
      </c>
    </row>
    <row r="3495" spans="1:6" x14ac:dyDescent="0.3">
      <c r="A3495" t="s">
        <v>3052</v>
      </c>
      <c r="B3495" t="s">
        <v>22</v>
      </c>
      <c r="C3495" t="s">
        <v>3053</v>
      </c>
      <c r="D3495" t="s">
        <v>3054</v>
      </c>
      <c r="E3495">
        <v>81</v>
      </c>
      <c r="F3495">
        <v>8</v>
      </c>
    </row>
    <row r="3496" spans="1:6" x14ac:dyDescent="0.3">
      <c r="A3496" t="s">
        <v>5810</v>
      </c>
      <c r="B3496" t="s">
        <v>41</v>
      </c>
      <c r="C3496" t="s">
        <v>7154</v>
      </c>
      <c r="D3496" t="s">
        <v>7155</v>
      </c>
      <c r="E3496">
        <v>81</v>
      </c>
      <c r="F3496">
        <v>7.9</v>
      </c>
    </row>
    <row r="3497" spans="1:6" x14ac:dyDescent="0.3">
      <c r="A3497" t="s">
        <v>7156</v>
      </c>
      <c r="B3497" t="s">
        <v>837</v>
      </c>
      <c r="C3497" t="s">
        <v>7157</v>
      </c>
      <c r="D3497" t="s">
        <v>7158</v>
      </c>
      <c r="E3497">
        <v>81</v>
      </c>
      <c r="F3497">
        <v>8.5</v>
      </c>
    </row>
    <row r="3498" spans="1:6" x14ac:dyDescent="0.3">
      <c r="A3498" t="s">
        <v>2689</v>
      </c>
      <c r="B3498" t="s">
        <v>41</v>
      </c>
      <c r="C3498" t="s">
        <v>1100</v>
      </c>
      <c r="D3498" t="s">
        <v>2690</v>
      </c>
      <c r="E3498">
        <v>81</v>
      </c>
      <c r="F3498">
        <v>6.1</v>
      </c>
    </row>
    <row r="3499" spans="1:6" x14ac:dyDescent="0.3">
      <c r="A3499" t="s">
        <v>7159</v>
      </c>
      <c r="B3499" t="s">
        <v>48</v>
      </c>
      <c r="C3499" t="s">
        <v>7160</v>
      </c>
      <c r="D3499" t="s">
        <v>7161</v>
      </c>
      <c r="E3499">
        <v>81</v>
      </c>
      <c r="F3499">
        <v>6.3</v>
      </c>
    </row>
    <row r="3500" spans="1:6" x14ac:dyDescent="0.3">
      <c r="A3500" t="s">
        <v>7162</v>
      </c>
      <c r="B3500" t="s">
        <v>41</v>
      </c>
      <c r="C3500" t="s">
        <v>7163</v>
      </c>
      <c r="D3500" t="s">
        <v>7164</v>
      </c>
      <c r="E3500">
        <v>81</v>
      </c>
      <c r="F3500">
        <v>4.5999999999999996</v>
      </c>
    </row>
    <row r="3501" spans="1:6" x14ac:dyDescent="0.3">
      <c r="A3501" t="s">
        <v>7165</v>
      </c>
      <c r="B3501" t="s">
        <v>48</v>
      </c>
      <c r="C3501" t="s">
        <v>5736</v>
      </c>
      <c r="D3501" t="s">
        <v>7166</v>
      </c>
      <c r="E3501">
        <v>81</v>
      </c>
      <c r="F3501">
        <v>6.9</v>
      </c>
    </row>
    <row r="3502" spans="1:6" x14ac:dyDescent="0.3">
      <c r="A3502" t="s">
        <v>7167</v>
      </c>
      <c r="B3502" t="s">
        <v>32</v>
      </c>
      <c r="C3502" t="s">
        <v>953</v>
      </c>
      <c r="D3502" t="s">
        <v>7168</v>
      </c>
      <c r="E3502">
        <v>81</v>
      </c>
      <c r="F3502">
        <v>7.5</v>
      </c>
    </row>
    <row r="3503" spans="1:6" x14ac:dyDescent="0.3">
      <c r="A3503" t="s">
        <v>7169</v>
      </c>
      <c r="B3503" t="s">
        <v>41</v>
      </c>
      <c r="C3503" t="s">
        <v>7170</v>
      </c>
      <c r="D3503" t="s">
        <v>7171</v>
      </c>
      <c r="E3503">
        <v>81</v>
      </c>
      <c r="F3503">
        <v>6.3</v>
      </c>
    </row>
    <row r="3504" spans="1:6" x14ac:dyDescent="0.3">
      <c r="A3504" t="s">
        <v>7172</v>
      </c>
      <c r="B3504" t="s">
        <v>48</v>
      </c>
      <c r="C3504" t="s">
        <v>7173</v>
      </c>
      <c r="D3504" t="s">
        <v>7174</v>
      </c>
      <c r="E3504">
        <v>81</v>
      </c>
      <c r="F3504">
        <v>8</v>
      </c>
    </row>
    <row r="3505" spans="1:6" x14ac:dyDescent="0.3">
      <c r="A3505" t="s">
        <v>7175</v>
      </c>
      <c r="B3505" t="s">
        <v>32</v>
      </c>
      <c r="C3505" t="s">
        <v>7176</v>
      </c>
      <c r="D3505" t="s">
        <v>7177</v>
      </c>
      <c r="E3505">
        <v>81</v>
      </c>
      <c r="F3505">
        <v>4.8</v>
      </c>
    </row>
    <row r="3506" spans="1:6" x14ac:dyDescent="0.3">
      <c r="A3506" t="s">
        <v>7178</v>
      </c>
      <c r="B3506" t="s">
        <v>837</v>
      </c>
      <c r="C3506" t="s">
        <v>7179</v>
      </c>
      <c r="D3506" t="s">
        <v>7180</v>
      </c>
      <c r="E3506">
        <v>81</v>
      </c>
      <c r="F3506">
        <v>9.6999999999999993</v>
      </c>
    </row>
    <row r="3507" spans="1:6" x14ac:dyDescent="0.3">
      <c r="A3507" t="s">
        <v>4459</v>
      </c>
      <c r="B3507" t="s">
        <v>52</v>
      </c>
      <c r="C3507" t="s">
        <v>4460</v>
      </c>
      <c r="D3507" t="s">
        <v>4461</v>
      </c>
      <c r="E3507">
        <v>81</v>
      </c>
      <c r="F3507">
        <v>8.4</v>
      </c>
    </row>
    <row r="3508" spans="1:6" x14ac:dyDescent="0.3">
      <c r="A3508" t="s">
        <v>6916</v>
      </c>
      <c r="B3508" t="s">
        <v>22</v>
      </c>
      <c r="C3508" t="s">
        <v>6917</v>
      </c>
      <c r="D3508" t="s">
        <v>6918</v>
      </c>
      <c r="E3508">
        <v>81</v>
      </c>
      <c r="F3508">
        <v>8.1</v>
      </c>
    </row>
    <row r="3509" spans="1:6" x14ac:dyDescent="0.3">
      <c r="A3509" t="s">
        <v>6008</v>
      </c>
      <c r="B3509" t="s">
        <v>15</v>
      </c>
      <c r="C3509" t="s">
        <v>5871</v>
      </c>
      <c r="D3509" t="s">
        <v>6009</v>
      </c>
      <c r="E3509">
        <v>81</v>
      </c>
      <c r="F3509">
        <v>7.9</v>
      </c>
    </row>
    <row r="3510" spans="1:6" x14ac:dyDescent="0.3">
      <c r="A3510" t="s">
        <v>7181</v>
      </c>
      <c r="B3510" t="s">
        <v>15</v>
      </c>
      <c r="C3510" t="s">
        <v>7182</v>
      </c>
      <c r="D3510" t="s">
        <v>7183</v>
      </c>
      <c r="E3510">
        <v>81</v>
      </c>
      <c r="F3510">
        <v>7.8</v>
      </c>
    </row>
    <row r="3511" spans="1:6" x14ac:dyDescent="0.3">
      <c r="A3511" t="s">
        <v>7184</v>
      </c>
      <c r="B3511" t="s">
        <v>41</v>
      </c>
      <c r="C3511" t="s">
        <v>7185</v>
      </c>
      <c r="D3511" t="s">
        <v>7186</v>
      </c>
      <c r="E3511">
        <v>81</v>
      </c>
      <c r="F3511">
        <v>8.1</v>
      </c>
    </row>
    <row r="3512" spans="1:6" x14ac:dyDescent="0.3">
      <c r="A3512" t="s">
        <v>5459</v>
      </c>
      <c r="B3512" t="s">
        <v>15</v>
      </c>
      <c r="C3512" t="s">
        <v>1286</v>
      </c>
      <c r="D3512" t="s">
        <v>5460</v>
      </c>
      <c r="E3512">
        <v>81</v>
      </c>
      <c r="F3512">
        <v>7.6</v>
      </c>
    </row>
    <row r="3513" spans="1:6" x14ac:dyDescent="0.3">
      <c r="A3513" t="s">
        <v>7187</v>
      </c>
      <c r="B3513" t="s">
        <v>32</v>
      </c>
      <c r="C3513" t="s">
        <v>7188</v>
      </c>
      <c r="D3513" t="s">
        <v>7189</v>
      </c>
      <c r="E3513">
        <v>81</v>
      </c>
      <c r="F3513">
        <v>7.2</v>
      </c>
    </row>
    <row r="3514" spans="1:6" x14ac:dyDescent="0.3">
      <c r="A3514" t="s">
        <v>6647</v>
      </c>
      <c r="B3514" t="s">
        <v>48</v>
      </c>
      <c r="C3514" t="s">
        <v>1691</v>
      </c>
      <c r="D3514" t="s">
        <v>7190</v>
      </c>
      <c r="E3514">
        <v>81</v>
      </c>
      <c r="F3514">
        <v>8</v>
      </c>
    </row>
    <row r="3515" spans="1:6" x14ac:dyDescent="0.3">
      <c r="A3515" t="s">
        <v>7191</v>
      </c>
      <c r="B3515" t="s">
        <v>41</v>
      </c>
      <c r="C3515" t="s">
        <v>6150</v>
      </c>
      <c r="D3515" t="s">
        <v>7192</v>
      </c>
      <c r="E3515">
        <v>81</v>
      </c>
      <c r="F3515">
        <v>7.1</v>
      </c>
    </row>
    <row r="3516" spans="1:6" x14ac:dyDescent="0.3">
      <c r="A3516" t="s">
        <v>7193</v>
      </c>
      <c r="B3516" t="s">
        <v>32</v>
      </c>
      <c r="C3516" t="s">
        <v>7194</v>
      </c>
      <c r="D3516" t="s">
        <v>7195</v>
      </c>
      <c r="E3516">
        <v>81</v>
      </c>
      <c r="F3516">
        <v>7.8</v>
      </c>
    </row>
    <row r="3517" spans="1:6" x14ac:dyDescent="0.3">
      <c r="A3517" t="s">
        <v>7196</v>
      </c>
      <c r="B3517" t="s">
        <v>52</v>
      </c>
      <c r="C3517" t="s">
        <v>4206</v>
      </c>
      <c r="D3517" t="s">
        <v>7197</v>
      </c>
      <c r="E3517">
        <v>81</v>
      </c>
      <c r="F3517">
        <v>8.8000000000000007</v>
      </c>
    </row>
    <row r="3518" spans="1:6" x14ac:dyDescent="0.3">
      <c r="A3518" t="s">
        <v>7198</v>
      </c>
      <c r="B3518" t="s">
        <v>52</v>
      </c>
      <c r="C3518" t="s">
        <v>7199</v>
      </c>
      <c r="D3518" t="s">
        <v>7200</v>
      </c>
      <c r="E3518">
        <v>81</v>
      </c>
      <c r="F3518">
        <v>8.4</v>
      </c>
    </row>
    <row r="3519" spans="1:6" x14ac:dyDescent="0.3">
      <c r="A3519" t="s">
        <v>7201</v>
      </c>
      <c r="B3519" t="s">
        <v>71</v>
      </c>
      <c r="C3519" t="s">
        <v>6634</v>
      </c>
      <c r="D3519" t="s">
        <v>7202</v>
      </c>
      <c r="E3519">
        <v>81</v>
      </c>
      <c r="F3519">
        <v>8.1999999999999993</v>
      </c>
    </row>
    <row r="3520" spans="1:6" x14ac:dyDescent="0.3">
      <c r="A3520" t="s">
        <v>1826</v>
      </c>
      <c r="B3520" t="s">
        <v>71</v>
      </c>
      <c r="C3520" t="s">
        <v>1431</v>
      </c>
      <c r="D3520" t="s">
        <v>7203</v>
      </c>
      <c r="E3520">
        <v>81</v>
      </c>
      <c r="F3520">
        <v>7.3</v>
      </c>
    </row>
    <row r="3521" spans="1:6" x14ac:dyDescent="0.3">
      <c r="A3521" t="s">
        <v>6127</v>
      </c>
      <c r="B3521" t="s">
        <v>71</v>
      </c>
      <c r="C3521" t="s">
        <v>2444</v>
      </c>
      <c r="D3521" t="s">
        <v>6128</v>
      </c>
      <c r="E3521">
        <v>81</v>
      </c>
      <c r="F3521">
        <v>7.9</v>
      </c>
    </row>
    <row r="3522" spans="1:6" x14ac:dyDescent="0.3">
      <c r="A3522" t="s">
        <v>7204</v>
      </c>
      <c r="B3522" t="s">
        <v>52</v>
      </c>
      <c r="C3522" t="s">
        <v>7205</v>
      </c>
      <c r="D3522" t="s">
        <v>7206</v>
      </c>
      <c r="E3522">
        <v>81</v>
      </c>
      <c r="F3522">
        <v>7.9</v>
      </c>
    </row>
    <row r="3523" spans="1:6" x14ac:dyDescent="0.3">
      <c r="A3523" t="s">
        <v>6467</v>
      </c>
      <c r="B3523" t="s">
        <v>61</v>
      </c>
      <c r="C3523" t="s">
        <v>7207</v>
      </c>
      <c r="D3523" t="s">
        <v>7208</v>
      </c>
      <c r="E3523">
        <v>81</v>
      </c>
      <c r="F3523">
        <v>8.3000000000000007</v>
      </c>
    </row>
    <row r="3524" spans="1:6" x14ac:dyDescent="0.3">
      <c r="A3524" t="s">
        <v>7209</v>
      </c>
      <c r="B3524" t="s">
        <v>52</v>
      </c>
      <c r="C3524" t="s">
        <v>747</v>
      </c>
      <c r="D3524" t="s">
        <v>7210</v>
      </c>
      <c r="E3524">
        <v>81</v>
      </c>
      <c r="F3524">
        <v>7.9</v>
      </c>
    </row>
    <row r="3525" spans="1:6" x14ac:dyDescent="0.3">
      <c r="A3525" t="s">
        <v>2115</v>
      </c>
      <c r="B3525" t="s">
        <v>41</v>
      </c>
      <c r="C3525" t="s">
        <v>7211</v>
      </c>
      <c r="D3525" t="s">
        <v>7212</v>
      </c>
      <c r="E3525">
        <v>81</v>
      </c>
      <c r="F3525">
        <v>6.7</v>
      </c>
    </row>
    <row r="3526" spans="1:6" x14ac:dyDescent="0.3">
      <c r="A3526" t="s">
        <v>7213</v>
      </c>
      <c r="B3526" t="s">
        <v>15</v>
      </c>
      <c r="C3526" t="s">
        <v>3085</v>
      </c>
      <c r="D3526" t="s">
        <v>7214</v>
      </c>
      <c r="E3526">
        <v>81</v>
      </c>
      <c r="F3526">
        <v>7.1</v>
      </c>
    </row>
    <row r="3527" spans="1:6" x14ac:dyDescent="0.3">
      <c r="A3527" t="s">
        <v>7215</v>
      </c>
      <c r="B3527" t="s">
        <v>222</v>
      </c>
      <c r="C3527" t="s">
        <v>7216</v>
      </c>
      <c r="D3527" t="s">
        <v>7217</v>
      </c>
      <c r="E3527">
        <v>81</v>
      </c>
      <c r="F3527">
        <v>8.1</v>
      </c>
    </row>
    <row r="3528" spans="1:6" x14ac:dyDescent="0.3">
      <c r="A3528" t="s">
        <v>7218</v>
      </c>
      <c r="B3528" t="s">
        <v>41</v>
      </c>
      <c r="C3528" t="s">
        <v>7219</v>
      </c>
      <c r="D3528" t="s">
        <v>7220</v>
      </c>
      <c r="E3528">
        <v>81</v>
      </c>
      <c r="F3528">
        <v>7.4</v>
      </c>
    </row>
    <row r="3529" spans="1:6" x14ac:dyDescent="0.3">
      <c r="A3529" t="s">
        <v>7221</v>
      </c>
      <c r="B3529" t="s">
        <v>22</v>
      </c>
      <c r="C3529" t="s">
        <v>7222</v>
      </c>
      <c r="D3529" t="s">
        <v>7223</v>
      </c>
      <c r="E3529">
        <v>81</v>
      </c>
      <c r="F3529">
        <v>7.8</v>
      </c>
    </row>
    <row r="3530" spans="1:6" x14ac:dyDescent="0.3">
      <c r="A3530" t="s">
        <v>7224</v>
      </c>
      <c r="B3530" t="s">
        <v>48</v>
      </c>
      <c r="C3530" t="s">
        <v>7225</v>
      </c>
      <c r="D3530" t="s">
        <v>7226</v>
      </c>
      <c r="E3530">
        <v>81</v>
      </c>
      <c r="F3530">
        <v>8.5</v>
      </c>
    </row>
    <row r="3531" spans="1:6" x14ac:dyDescent="0.3">
      <c r="A3531" t="s">
        <v>7227</v>
      </c>
      <c r="B3531" t="s">
        <v>58</v>
      </c>
      <c r="C3531" t="s">
        <v>7228</v>
      </c>
      <c r="D3531" t="s">
        <v>7229</v>
      </c>
      <c r="E3531">
        <v>81</v>
      </c>
      <c r="F3531">
        <v>6.8</v>
      </c>
    </row>
    <row r="3532" spans="1:6" x14ac:dyDescent="0.3">
      <c r="A3532" t="s">
        <v>5611</v>
      </c>
      <c r="B3532" t="s">
        <v>32</v>
      </c>
      <c r="C3532" t="s">
        <v>5612</v>
      </c>
      <c r="D3532" t="s">
        <v>5613</v>
      </c>
      <c r="E3532">
        <v>81</v>
      </c>
      <c r="F3532">
        <v>5.5</v>
      </c>
    </row>
    <row r="3533" spans="1:6" x14ac:dyDescent="0.3">
      <c r="A3533" t="s">
        <v>7230</v>
      </c>
      <c r="B3533" t="s">
        <v>424</v>
      </c>
      <c r="C3533" t="s">
        <v>3532</v>
      </c>
      <c r="D3533" t="s">
        <v>7231</v>
      </c>
      <c r="E3533">
        <v>81</v>
      </c>
      <c r="F3533">
        <v>4.5999999999999996</v>
      </c>
    </row>
    <row r="3534" spans="1:6" x14ac:dyDescent="0.3">
      <c r="A3534" t="s">
        <v>7232</v>
      </c>
      <c r="B3534" t="s">
        <v>32</v>
      </c>
      <c r="C3534" t="s">
        <v>7233</v>
      </c>
      <c r="D3534" t="s">
        <v>7234</v>
      </c>
      <c r="E3534">
        <v>81</v>
      </c>
      <c r="F3534">
        <v>8.1</v>
      </c>
    </row>
    <row r="3535" spans="1:6" x14ac:dyDescent="0.3">
      <c r="A3535" t="s">
        <v>7232</v>
      </c>
      <c r="B3535" t="s">
        <v>41</v>
      </c>
      <c r="C3535" t="s">
        <v>7233</v>
      </c>
      <c r="D3535" t="s">
        <v>7234</v>
      </c>
      <c r="E3535">
        <v>81</v>
      </c>
      <c r="F3535">
        <v>7.9</v>
      </c>
    </row>
    <row r="3536" spans="1:6" x14ac:dyDescent="0.3">
      <c r="A3536" t="s">
        <v>7235</v>
      </c>
      <c r="B3536" t="s">
        <v>71</v>
      </c>
      <c r="C3536" t="s">
        <v>3604</v>
      </c>
      <c r="D3536" t="s">
        <v>7236</v>
      </c>
      <c r="E3536">
        <v>81</v>
      </c>
      <c r="F3536" t="s">
        <v>1649</v>
      </c>
    </row>
    <row r="3537" spans="1:6" x14ac:dyDescent="0.3">
      <c r="A3537" t="s">
        <v>7237</v>
      </c>
      <c r="B3537" t="s">
        <v>41</v>
      </c>
      <c r="C3537" t="s">
        <v>7238</v>
      </c>
      <c r="D3537" t="s">
        <v>7239</v>
      </c>
      <c r="E3537">
        <v>81</v>
      </c>
      <c r="F3537">
        <v>7.4</v>
      </c>
    </row>
    <row r="3538" spans="1:6" x14ac:dyDescent="0.3">
      <c r="A3538" t="s">
        <v>5148</v>
      </c>
      <c r="B3538" t="s">
        <v>41</v>
      </c>
      <c r="C3538" t="s">
        <v>7240</v>
      </c>
      <c r="D3538" t="s">
        <v>7241</v>
      </c>
      <c r="E3538">
        <v>81</v>
      </c>
      <c r="F3538">
        <v>8.5</v>
      </c>
    </row>
    <row r="3539" spans="1:6" x14ac:dyDescent="0.3">
      <c r="A3539" t="s">
        <v>7242</v>
      </c>
      <c r="B3539" t="s">
        <v>71</v>
      </c>
      <c r="C3539" t="s">
        <v>1177</v>
      </c>
      <c r="D3539" t="s">
        <v>7243</v>
      </c>
      <c r="E3539">
        <v>81</v>
      </c>
      <c r="F3539">
        <v>7.6</v>
      </c>
    </row>
    <row r="3540" spans="1:6" x14ac:dyDescent="0.3">
      <c r="A3540" t="s">
        <v>7244</v>
      </c>
      <c r="B3540" t="s">
        <v>41</v>
      </c>
      <c r="C3540" t="s">
        <v>1704</v>
      </c>
      <c r="D3540" t="s">
        <v>7245</v>
      </c>
      <c r="E3540">
        <v>81</v>
      </c>
      <c r="F3540">
        <v>8.6999999999999993</v>
      </c>
    </row>
    <row r="3541" spans="1:6" x14ac:dyDescent="0.3">
      <c r="A3541" t="s">
        <v>6849</v>
      </c>
      <c r="B3541" t="s">
        <v>32</v>
      </c>
      <c r="C3541" t="s">
        <v>7246</v>
      </c>
      <c r="D3541" t="s">
        <v>6850</v>
      </c>
      <c r="E3541">
        <v>81</v>
      </c>
      <c r="F3541">
        <v>7.5</v>
      </c>
    </row>
    <row r="3542" spans="1:6" x14ac:dyDescent="0.3">
      <c r="A3542" t="s">
        <v>5167</v>
      </c>
      <c r="B3542" t="s">
        <v>48</v>
      </c>
      <c r="C3542" t="s">
        <v>822</v>
      </c>
      <c r="D3542" t="s">
        <v>5168</v>
      </c>
      <c r="E3542">
        <v>81</v>
      </c>
      <c r="F3542">
        <v>7.8</v>
      </c>
    </row>
    <row r="3543" spans="1:6" x14ac:dyDescent="0.3">
      <c r="A3543" t="s">
        <v>7247</v>
      </c>
      <c r="B3543" t="s">
        <v>222</v>
      </c>
      <c r="C3543" t="s">
        <v>7248</v>
      </c>
      <c r="D3543" t="s">
        <v>7249</v>
      </c>
      <c r="E3543">
        <v>81</v>
      </c>
      <c r="F3543">
        <v>8.5</v>
      </c>
    </row>
    <row r="3544" spans="1:6" x14ac:dyDescent="0.3">
      <c r="A3544" t="s">
        <v>7250</v>
      </c>
      <c r="B3544" t="s">
        <v>41</v>
      </c>
      <c r="C3544" t="s">
        <v>7251</v>
      </c>
      <c r="D3544" t="s">
        <v>826</v>
      </c>
      <c r="E3544">
        <v>81</v>
      </c>
      <c r="F3544">
        <v>7.5</v>
      </c>
    </row>
    <row r="3545" spans="1:6" x14ac:dyDescent="0.3">
      <c r="A3545" t="s">
        <v>7252</v>
      </c>
      <c r="B3545" t="s">
        <v>41</v>
      </c>
      <c r="C3545" t="s">
        <v>7253</v>
      </c>
      <c r="D3545" t="s">
        <v>7254</v>
      </c>
      <c r="E3545">
        <v>81</v>
      </c>
      <c r="F3545">
        <v>8.3000000000000007</v>
      </c>
    </row>
    <row r="3546" spans="1:6" x14ac:dyDescent="0.3">
      <c r="A3546" t="s">
        <v>5262</v>
      </c>
      <c r="B3546" t="s">
        <v>85</v>
      </c>
      <c r="C3546" t="s">
        <v>3635</v>
      </c>
      <c r="D3546" t="s">
        <v>7255</v>
      </c>
      <c r="E3546">
        <v>81</v>
      </c>
      <c r="F3546">
        <v>6.9</v>
      </c>
    </row>
    <row r="3547" spans="1:6" x14ac:dyDescent="0.3">
      <c r="A3547" t="s">
        <v>7256</v>
      </c>
      <c r="B3547" t="s">
        <v>48</v>
      </c>
      <c r="C3547" t="s">
        <v>2253</v>
      </c>
      <c r="D3547" t="s">
        <v>7257</v>
      </c>
      <c r="E3547">
        <v>81</v>
      </c>
      <c r="F3547">
        <v>7.5</v>
      </c>
    </row>
    <row r="3548" spans="1:6" x14ac:dyDescent="0.3">
      <c r="A3548" t="s">
        <v>7258</v>
      </c>
      <c r="B3548" t="s">
        <v>48</v>
      </c>
      <c r="C3548" t="s">
        <v>2627</v>
      </c>
      <c r="D3548" t="s">
        <v>7259</v>
      </c>
      <c r="E3548">
        <v>81</v>
      </c>
      <c r="F3548" t="s">
        <v>1649</v>
      </c>
    </row>
    <row r="3549" spans="1:6" x14ac:dyDescent="0.3">
      <c r="A3549" t="s">
        <v>7260</v>
      </c>
      <c r="B3549" t="s">
        <v>58</v>
      </c>
      <c r="C3549" t="s">
        <v>3847</v>
      </c>
      <c r="D3549" t="s">
        <v>7261</v>
      </c>
      <c r="E3549">
        <v>81</v>
      </c>
      <c r="F3549">
        <v>7</v>
      </c>
    </row>
    <row r="3550" spans="1:6" x14ac:dyDescent="0.3">
      <c r="A3550" t="s">
        <v>7262</v>
      </c>
      <c r="B3550" t="s">
        <v>48</v>
      </c>
      <c r="C3550" t="s">
        <v>7263</v>
      </c>
      <c r="D3550" t="s">
        <v>7264</v>
      </c>
      <c r="E3550">
        <v>81</v>
      </c>
      <c r="F3550">
        <v>7.8</v>
      </c>
    </row>
    <row r="3551" spans="1:6" x14ac:dyDescent="0.3">
      <c r="A3551" t="s">
        <v>7265</v>
      </c>
      <c r="B3551" t="s">
        <v>41</v>
      </c>
      <c r="C3551" t="s">
        <v>7266</v>
      </c>
      <c r="D3551" t="s">
        <v>7267</v>
      </c>
      <c r="E3551">
        <v>81</v>
      </c>
      <c r="F3551">
        <v>8.1999999999999993</v>
      </c>
    </row>
    <row r="3552" spans="1:6" x14ac:dyDescent="0.3">
      <c r="A3552" t="s">
        <v>7268</v>
      </c>
      <c r="B3552" t="s">
        <v>41</v>
      </c>
      <c r="C3552" t="s">
        <v>7269</v>
      </c>
      <c r="D3552" t="s">
        <v>7270</v>
      </c>
      <c r="E3552">
        <v>81</v>
      </c>
      <c r="F3552">
        <v>4.5999999999999996</v>
      </c>
    </row>
    <row r="3553" spans="1:6" x14ac:dyDescent="0.3">
      <c r="A3553" t="s">
        <v>7271</v>
      </c>
      <c r="B3553" t="s">
        <v>41</v>
      </c>
      <c r="C3553" t="s">
        <v>7272</v>
      </c>
      <c r="D3553" t="s">
        <v>7273</v>
      </c>
      <c r="E3553">
        <v>81</v>
      </c>
      <c r="F3553">
        <v>7.9</v>
      </c>
    </row>
    <row r="3554" spans="1:6" x14ac:dyDescent="0.3">
      <c r="A3554" t="s">
        <v>7274</v>
      </c>
      <c r="B3554" t="s">
        <v>41</v>
      </c>
      <c r="C3554" t="s">
        <v>1544</v>
      </c>
      <c r="D3554" t="s">
        <v>7275</v>
      </c>
      <c r="E3554">
        <v>81</v>
      </c>
      <c r="F3554">
        <v>6.3</v>
      </c>
    </row>
    <row r="3555" spans="1:6" x14ac:dyDescent="0.3">
      <c r="A3555" t="s">
        <v>4690</v>
      </c>
      <c r="B3555" t="s">
        <v>382</v>
      </c>
      <c r="C3555" t="s">
        <v>2798</v>
      </c>
      <c r="D3555" t="s">
        <v>4691</v>
      </c>
      <c r="E3555">
        <v>81</v>
      </c>
      <c r="F3555">
        <v>8</v>
      </c>
    </row>
    <row r="3556" spans="1:6" x14ac:dyDescent="0.3">
      <c r="A3556" t="s">
        <v>7276</v>
      </c>
      <c r="B3556" t="s">
        <v>25</v>
      </c>
      <c r="C3556" t="s">
        <v>1457</v>
      </c>
      <c r="D3556" t="s">
        <v>7277</v>
      </c>
      <c r="E3556">
        <v>81</v>
      </c>
      <c r="F3556">
        <v>8.6</v>
      </c>
    </row>
    <row r="3557" spans="1:6" x14ac:dyDescent="0.3">
      <c r="A3557" t="s">
        <v>7278</v>
      </c>
      <c r="B3557" t="s">
        <v>41</v>
      </c>
      <c r="C3557" t="s">
        <v>7279</v>
      </c>
      <c r="D3557" t="s">
        <v>7280</v>
      </c>
      <c r="E3557">
        <v>81</v>
      </c>
      <c r="F3557">
        <v>8</v>
      </c>
    </row>
    <row r="3558" spans="1:6" x14ac:dyDescent="0.3">
      <c r="A3558" t="s">
        <v>7281</v>
      </c>
      <c r="B3558" t="s">
        <v>22</v>
      </c>
      <c r="C3558" t="s">
        <v>2682</v>
      </c>
      <c r="D3558" t="s">
        <v>7282</v>
      </c>
      <c r="E3558">
        <v>81</v>
      </c>
      <c r="F3558">
        <v>7.6</v>
      </c>
    </row>
    <row r="3559" spans="1:6" x14ac:dyDescent="0.3">
      <c r="A3559" t="s">
        <v>7283</v>
      </c>
      <c r="B3559" t="s">
        <v>58</v>
      </c>
      <c r="C3559" t="s">
        <v>577</v>
      </c>
      <c r="D3559" t="s">
        <v>7284</v>
      </c>
      <c r="E3559">
        <v>81</v>
      </c>
      <c r="F3559">
        <v>8.1</v>
      </c>
    </row>
    <row r="3560" spans="1:6" x14ac:dyDescent="0.3">
      <c r="A3560" t="s">
        <v>6443</v>
      </c>
      <c r="B3560" t="s">
        <v>22</v>
      </c>
      <c r="C3560" t="s">
        <v>7285</v>
      </c>
      <c r="D3560" t="s">
        <v>7286</v>
      </c>
      <c r="E3560">
        <v>81</v>
      </c>
      <c r="F3560">
        <v>7.9</v>
      </c>
    </row>
    <row r="3561" spans="1:6" x14ac:dyDescent="0.3">
      <c r="A3561" t="s">
        <v>7287</v>
      </c>
      <c r="B3561" t="s">
        <v>32</v>
      </c>
      <c r="C3561" t="s">
        <v>3262</v>
      </c>
      <c r="E3561">
        <v>81</v>
      </c>
      <c r="F3561">
        <v>7.5</v>
      </c>
    </row>
    <row r="3562" spans="1:6" x14ac:dyDescent="0.3">
      <c r="A3562" t="s">
        <v>7288</v>
      </c>
      <c r="B3562" t="s">
        <v>160</v>
      </c>
      <c r="C3562" t="s">
        <v>2465</v>
      </c>
      <c r="D3562" t="s">
        <v>7289</v>
      </c>
      <c r="E3562">
        <v>81</v>
      </c>
      <c r="F3562">
        <v>8.8000000000000007</v>
      </c>
    </row>
    <row r="3563" spans="1:6" x14ac:dyDescent="0.3">
      <c r="A3563" t="s">
        <v>6658</v>
      </c>
      <c r="B3563" t="s">
        <v>71</v>
      </c>
      <c r="C3563" t="s">
        <v>7290</v>
      </c>
      <c r="D3563" t="s">
        <v>7291</v>
      </c>
      <c r="E3563">
        <v>81</v>
      </c>
      <c r="F3563">
        <v>8.1999999999999993</v>
      </c>
    </row>
    <row r="3564" spans="1:6" x14ac:dyDescent="0.3">
      <c r="A3564" t="s">
        <v>7292</v>
      </c>
      <c r="B3564" t="s">
        <v>41</v>
      </c>
      <c r="C3564" t="s">
        <v>7293</v>
      </c>
      <c r="D3564" t="s">
        <v>7294</v>
      </c>
      <c r="E3564">
        <v>81</v>
      </c>
      <c r="F3564">
        <v>7.8</v>
      </c>
    </row>
    <row r="3565" spans="1:6" x14ac:dyDescent="0.3">
      <c r="A3565" t="s">
        <v>7295</v>
      </c>
      <c r="B3565" t="s">
        <v>85</v>
      </c>
      <c r="C3565" t="s">
        <v>3302</v>
      </c>
      <c r="D3565" t="s">
        <v>7296</v>
      </c>
      <c r="E3565">
        <v>81</v>
      </c>
      <c r="F3565">
        <v>8.6</v>
      </c>
    </row>
    <row r="3566" spans="1:6" x14ac:dyDescent="0.3">
      <c r="A3566" t="s">
        <v>7297</v>
      </c>
      <c r="B3566" t="s">
        <v>41</v>
      </c>
      <c r="C3566" t="s">
        <v>7298</v>
      </c>
      <c r="D3566" t="s">
        <v>7299</v>
      </c>
      <c r="E3566">
        <v>81</v>
      </c>
      <c r="F3566">
        <v>7.7</v>
      </c>
    </row>
    <row r="3567" spans="1:6" x14ac:dyDescent="0.3">
      <c r="A3567" t="s">
        <v>7300</v>
      </c>
      <c r="B3567" t="s">
        <v>382</v>
      </c>
      <c r="C3567" t="s">
        <v>1086</v>
      </c>
      <c r="D3567" t="s">
        <v>7301</v>
      </c>
      <c r="E3567">
        <v>81</v>
      </c>
      <c r="F3567">
        <v>7.2</v>
      </c>
    </row>
    <row r="3568" spans="1:6" x14ac:dyDescent="0.3">
      <c r="A3568" t="s">
        <v>7302</v>
      </c>
      <c r="B3568" t="s">
        <v>41</v>
      </c>
      <c r="C3568" t="s">
        <v>5919</v>
      </c>
      <c r="D3568" t="s">
        <v>7303</v>
      </c>
      <c r="E3568">
        <v>81</v>
      </c>
      <c r="F3568">
        <v>8.1</v>
      </c>
    </row>
    <row r="3569" spans="1:6" x14ac:dyDescent="0.3">
      <c r="A3569" t="s">
        <v>7304</v>
      </c>
      <c r="B3569" t="s">
        <v>22</v>
      </c>
      <c r="C3569" t="s">
        <v>7305</v>
      </c>
      <c r="D3569" t="s">
        <v>7306</v>
      </c>
      <c r="E3569">
        <v>81</v>
      </c>
      <c r="F3569">
        <v>7.4</v>
      </c>
    </row>
    <row r="3570" spans="1:6" x14ac:dyDescent="0.3">
      <c r="A3570" t="s">
        <v>7307</v>
      </c>
      <c r="B3570" t="s">
        <v>41</v>
      </c>
      <c r="C3570" t="s">
        <v>7308</v>
      </c>
      <c r="D3570" t="s">
        <v>7309</v>
      </c>
      <c r="E3570">
        <v>81</v>
      </c>
      <c r="F3570">
        <v>5.9</v>
      </c>
    </row>
    <row r="3571" spans="1:6" x14ac:dyDescent="0.3">
      <c r="A3571" t="s">
        <v>7310</v>
      </c>
      <c r="B3571" t="s">
        <v>334</v>
      </c>
      <c r="C3571" t="s">
        <v>7311</v>
      </c>
      <c r="D3571" t="s">
        <v>7312</v>
      </c>
      <c r="E3571">
        <v>81</v>
      </c>
      <c r="F3571">
        <v>7.9</v>
      </c>
    </row>
    <row r="3572" spans="1:6" x14ac:dyDescent="0.3">
      <c r="A3572" t="s">
        <v>4922</v>
      </c>
      <c r="B3572" t="s">
        <v>15</v>
      </c>
      <c r="C3572" t="s">
        <v>4162</v>
      </c>
      <c r="D3572" t="s">
        <v>4923</v>
      </c>
      <c r="E3572">
        <v>81</v>
      </c>
      <c r="F3572">
        <v>6.4</v>
      </c>
    </row>
    <row r="3573" spans="1:6" x14ac:dyDescent="0.3">
      <c r="A3573" t="s">
        <v>7313</v>
      </c>
      <c r="B3573" t="s">
        <v>61</v>
      </c>
      <c r="C3573" t="s">
        <v>7314</v>
      </c>
      <c r="D3573" t="s">
        <v>7315</v>
      </c>
      <c r="E3573">
        <v>81</v>
      </c>
      <c r="F3573">
        <v>8.1999999999999993</v>
      </c>
    </row>
    <row r="3574" spans="1:6" x14ac:dyDescent="0.3">
      <c r="A3574" t="s">
        <v>7316</v>
      </c>
      <c r="B3574" t="s">
        <v>52</v>
      </c>
      <c r="C3574" t="s">
        <v>264</v>
      </c>
      <c r="D3574" t="s">
        <v>7317</v>
      </c>
      <c r="E3574">
        <v>81</v>
      </c>
      <c r="F3574">
        <v>8.1</v>
      </c>
    </row>
    <row r="3575" spans="1:6" x14ac:dyDescent="0.3">
      <c r="A3575" t="s">
        <v>7318</v>
      </c>
      <c r="B3575" t="s">
        <v>52</v>
      </c>
      <c r="C3575" t="s">
        <v>7319</v>
      </c>
      <c r="D3575" t="s">
        <v>7320</v>
      </c>
      <c r="E3575">
        <v>81</v>
      </c>
      <c r="F3575">
        <v>8.5</v>
      </c>
    </row>
    <row r="3576" spans="1:6" x14ac:dyDescent="0.3">
      <c r="A3576" t="s">
        <v>7321</v>
      </c>
      <c r="B3576" t="s">
        <v>52</v>
      </c>
      <c r="C3576" t="s">
        <v>5975</v>
      </c>
      <c r="D3576" t="s">
        <v>7322</v>
      </c>
      <c r="E3576">
        <v>81</v>
      </c>
      <c r="F3576">
        <v>7.9</v>
      </c>
    </row>
    <row r="3577" spans="1:6" x14ac:dyDescent="0.3">
      <c r="A3577" t="s">
        <v>7323</v>
      </c>
      <c r="B3577" t="s">
        <v>41</v>
      </c>
      <c r="C3577" t="s">
        <v>7324</v>
      </c>
      <c r="D3577" t="s">
        <v>7325</v>
      </c>
      <c r="E3577">
        <v>81</v>
      </c>
      <c r="F3577">
        <v>8</v>
      </c>
    </row>
    <row r="3578" spans="1:6" x14ac:dyDescent="0.3">
      <c r="A3578" t="s">
        <v>7326</v>
      </c>
      <c r="B3578" t="s">
        <v>41</v>
      </c>
      <c r="C3578" t="s">
        <v>661</v>
      </c>
      <c r="D3578" t="s">
        <v>7327</v>
      </c>
      <c r="E3578">
        <v>81</v>
      </c>
      <c r="F3578">
        <v>8.5</v>
      </c>
    </row>
    <row r="3579" spans="1:6" x14ac:dyDescent="0.3">
      <c r="A3579" t="s">
        <v>7328</v>
      </c>
      <c r="B3579" t="s">
        <v>11</v>
      </c>
      <c r="C3579" t="s">
        <v>982</v>
      </c>
      <c r="D3579" t="s">
        <v>7329</v>
      </c>
      <c r="E3579">
        <v>81</v>
      </c>
      <c r="F3579">
        <v>8.6</v>
      </c>
    </row>
    <row r="3580" spans="1:6" x14ac:dyDescent="0.3">
      <c r="A3580" t="s">
        <v>7330</v>
      </c>
      <c r="B3580" t="s">
        <v>334</v>
      </c>
      <c r="C3580" t="s">
        <v>1585</v>
      </c>
      <c r="D3580" t="s">
        <v>7331</v>
      </c>
      <c r="E3580">
        <v>81</v>
      </c>
      <c r="F3580">
        <v>8.3000000000000007</v>
      </c>
    </row>
    <row r="3581" spans="1:6" x14ac:dyDescent="0.3">
      <c r="A3581" t="s">
        <v>7332</v>
      </c>
      <c r="B3581" t="s">
        <v>52</v>
      </c>
      <c r="C3581" t="s">
        <v>7333</v>
      </c>
      <c r="D3581" t="s">
        <v>7334</v>
      </c>
      <c r="E3581">
        <v>81</v>
      </c>
      <c r="F3581">
        <v>8</v>
      </c>
    </row>
    <row r="3582" spans="1:6" x14ac:dyDescent="0.3">
      <c r="A3582" t="s">
        <v>7335</v>
      </c>
      <c r="B3582" t="s">
        <v>61</v>
      </c>
      <c r="C3582" t="s">
        <v>1773</v>
      </c>
      <c r="D3582" t="s">
        <v>7336</v>
      </c>
      <c r="E3582">
        <v>81</v>
      </c>
      <c r="F3582">
        <v>8.1</v>
      </c>
    </row>
    <row r="3583" spans="1:6" x14ac:dyDescent="0.3">
      <c r="A3583" t="s">
        <v>7337</v>
      </c>
      <c r="B3583" t="s">
        <v>58</v>
      </c>
      <c r="C3583" t="s">
        <v>575</v>
      </c>
      <c r="D3583" t="s">
        <v>7338</v>
      </c>
      <c r="E3583">
        <v>81</v>
      </c>
      <c r="F3583">
        <v>7.2</v>
      </c>
    </row>
    <row r="3584" spans="1:6" x14ac:dyDescent="0.3">
      <c r="A3584" t="s">
        <v>7339</v>
      </c>
      <c r="B3584" t="s">
        <v>41</v>
      </c>
      <c r="C3584" t="s">
        <v>3340</v>
      </c>
      <c r="D3584" t="s">
        <v>7340</v>
      </c>
      <c r="E3584">
        <v>81</v>
      </c>
      <c r="F3584">
        <v>7.6</v>
      </c>
    </row>
    <row r="3585" spans="1:6" x14ac:dyDescent="0.3">
      <c r="A3585" t="s">
        <v>7341</v>
      </c>
      <c r="B3585" t="s">
        <v>327</v>
      </c>
      <c r="C3585" t="s">
        <v>7342</v>
      </c>
      <c r="D3585" t="s">
        <v>7343</v>
      </c>
      <c r="E3585">
        <v>81</v>
      </c>
      <c r="F3585">
        <v>6.9</v>
      </c>
    </row>
    <row r="3586" spans="1:6" x14ac:dyDescent="0.3">
      <c r="A3586" t="s">
        <v>7344</v>
      </c>
      <c r="B3586" t="s">
        <v>222</v>
      </c>
      <c r="C3586" t="s">
        <v>7345</v>
      </c>
      <c r="D3586" t="s">
        <v>7346</v>
      </c>
      <c r="E3586">
        <v>81</v>
      </c>
      <c r="F3586">
        <v>7</v>
      </c>
    </row>
    <row r="3587" spans="1:6" x14ac:dyDescent="0.3">
      <c r="A3587" t="s">
        <v>3057</v>
      </c>
      <c r="B3587" t="s">
        <v>41</v>
      </c>
      <c r="C3587" t="s">
        <v>6391</v>
      </c>
      <c r="D3587" t="s">
        <v>3583</v>
      </c>
      <c r="E3587">
        <v>81</v>
      </c>
      <c r="F3587">
        <v>7.9</v>
      </c>
    </row>
    <row r="3588" spans="1:6" x14ac:dyDescent="0.3">
      <c r="A3588" t="s">
        <v>7347</v>
      </c>
      <c r="B3588" t="s">
        <v>41</v>
      </c>
      <c r="C3588" t="s">
        <v>7348</v>
      </c>
      <c r="D3588" t="s">
        <v>7349</v>
      </c>
      <c r="E3588">
        <v>81</v>
      </c>
      <c r="F3588">
        <v>7.5</v>
      </c>
    </row>
    <row r="3589" spans="1:6" x14ac:dyDescent="0.3">
      <c r="A3589" t="s">
        <v>5791</v>
      </c>
      <c r="B3589" t="s">
        <v>71</v>
      </c>
      <c r="C3589" t="s">
        <v>5792</v>
      </c>
      <c r="D3589" t="s">
        <v>7350</v>
      </c>
      <c r="E3589">
        <v>81</v>
      </c>
      <c r="F3589">
        <v>8.6</v>
      </c>
    </row>
    <row r="3590" spans="1:6" x14ac:dyDescent="0.3">
      <c r="A3590" t="s">
        <v>7351</v>
      </c>
      <c r="B3590" t="s">
        <v>48</v>
      </c>
      <c r="C3590" t="s">
        <v>7352</v>
      </c>
      <c r="D3590" t="s">
        <v>7353</v>
      </c>
      <c r="E3590">
        <v>81</v>
      </c>
      <c r="F3590">
        <v>8</v>
      </c>
    </row>
    <row r="3591" spans="1:6" x14ac:dyDescent="0.3">
      <c r="A3591" t="s">
        <v>7354</v>
      </c>
      <c r="B3591" t="s">
        <v>334</v>
      </c>
      <c r="C3591" t="s">
        <v>4734</v>
      </c>
      <c r="D3591" t="s">
        <v>7355</v>
      </c>
      <c r="E3591">
        <v>81</v>
      </c>
      <c r="F3591">
        <v>7.2</v>
      </c>
    </row>
    <row r="3592" spans="1:6" x14ac:dyDescent="0.3">
      <c r="A3592" t="s">
        <v>7356</v>
      </c>
      <c r="B3592" t="s">
        <v>48</v>
      </c>
      <c r="C3592" t="s">
        <v>2447</v>
      </c>
      <c r="D3592" t="s">
        <v>7357</v>
      </c>
      <c r="E3592">
        <v>81</v>
      </c>
      <c r="F3592">
        <v>7.6</v>
      </c>
    </row>
    <row r="3593" spans="1:6" x14ac:dyDescent="0.3">
      <c r="A3593" t="s">
        <v>5129</v>
      </c>
      <c r="B3593" t="s">
        <v>41</v>
      </c>
      <c r="C3593" t="s">
        <v>7358</v>
      </c>
      <c r="D3593" t="s">
        <v>7359</v>
      </c>
      <c r="E3593">
        <v>81</v>
      </c>
      <c r="F3593">
        <v>7.6</v>
      </c>
    </row>
    <row r="3594" spans="1:6" x14ac:dyDescent="0.3">
      <c r="A3594" t="s">
        <v>7360</v>
      </c>
      <c r="B3594" t="s">
        <v>41</v>
      </c>
      <c r="C3594" t="s">
        <v>802</v>
      </c>
      <c r="D3594" t="s">
        <v>7361</v>
      </c>
      <c r="E3594">
        <v>81</v>
      </c>
      <c r="F3594">
        <v>7.8</v>
      </c>
    </row>
    <row r="3595" spans="1:6" x14ac:dyDescent="0.3">
      <c r="A3595" t="s">
        <v>5534</v>
      </c>
      <c r="B3595" t="s">
        <v>41</v>
      </c>
      <c r="C3595" t="s">
        <v>1675</v>
      </c>
      <c r="D3595" t="s">
        <v>7362</v>
      </c>
      <c r="E3595">
        <v>81</v>
      </c>
      <c r="F3595">
        <v>7.6</v>
      </c>
    </row>
    <row r="3596" spans="1:6" x14ac:dyDescent="0.3">
      <c r="A3596" t="s">
        <v>5063</v>
      </c>
      <c r="B3596" t="s">
        <v>41</v>
      </c>
      <c r="C3596" t="s">
        <v>4140</v>
      </c>
      <c r="D3596" t="s">
        <v>7363</v>
      </c>
      <c r="E3596">
        <v>81</v>
      </c>
      <c r="F3596">
        <v>3</v>
      </c>
    </row>
    <row r="3597" spans="1:6" x14ac:dyDescent="0.3">
      <c r="A3597" t="s">
        <v>7364</v>
      </c>
      <c r="B3597" t="s">
        <v>41</v>
      </c>
      <c r="C3597" t="s">
        <v>1792</v>
      </c>
      <c r="D3597" t="s">
        <v>7365</v>
      </c>
      <c r="E3597">
        <v>81</v>
      </c>
      <c r="F3597">
        <v>7.5</v>
      </c>
    </row>
    <row r="3598" spans="1:6" x14ac:dyDescent="0.3">
      <c r="A3598" t="s">
        <v>3928</v>
      </c>
      <c r="B3598" t="s">
        <v>41</v>
      </c>
      <c r="C3598" t="s">
        <v>7366</v>
      </c>
      <c r="D3598" t="s">
        <v>7367</v>
      </c>
      <c r="E3598">
        <v>81</v>
      </c>
      <c r="F3598">
        <v>7.9</v>
      </c>
    </row>
    <row r="3599" spans="1:6" x14ac:dyDescent="0.3">
      <c r="A3599" t="s">
        <v>6605</v>
      </c>
      <c r="B3599" t="s">
        <v>41</v>
      </c>
      <c r="C3599" t="s">
        <v>6606</v>
      </c>
      <c r="D3599" t="s">
        <v>7368</v>
      </c>
      <c r="E3599">
        <v>81</v>
      </c>
      <c r="F3599">
        <v>7.2</v>
      </c>
    </row>
    <row r="3600" spans="1:6" x14ac:dyDescent="0.3">
      <c r="A3600" t="s">
        <v>7369</v>
      </c>
      <c r="B3600" t="s">
        <v>22</v>
      </c>
      <c r="C3600" t="s">
        <v>7370</v>
      </c>
      <c r="D3600" t="s">
        <v>7371</v>
      </c>
      <c r="E3600">
        <v>81</v>
      </c>
      <c r="F3600">
        <v>8.5</v>
      </c>
    </row>
    <row r="3601" spans="1:6" x14ac:dyDescent="0.3">
      <c r="A3601" t="s">
        <v>7372</v>
      </c>
      <c r="B3601" t="s">
        <v>41</v>
      </c>
      <c r="C3601" t="s">
        <v>7373</v>
      </c>
      <c r="D3601" t="s">
        <v>7374</v>
      </c>
      <c r="E3601">
        <v>81</v>
      </c>
      <c r="F3601" t="s">
        <v>1649</v>
      </c>
    </row>
    <row r="3602" spans="1:6" x14ac:dyDescent="0.3">
      <c r="A3602" t="s">
        <v>7375</v>
      </c>
      <c r="B3602" t="s">
        <v>41</v>
      </c>
      <c r="C3602" t="s">
        <v>694</v>
      </c>
      <c r="D3602" t="s">
        <v>7376</v>
      </c>
      <c r="E3602">
        <v>81</v>
      </c>
      <c r="F3602">
        <v>7.9</v>
      </c>
    </row>
    <row r="3603" spans="1:6" x14ac:dyDescent="0.3">
      <c r="A3603" t="s">
        <v>5777</v>
      </c>
      <c r="B3603" t="s">
        <v>32</v>
      </c>
      <c r="C3603" t="s">
        <v>5778</v>
      </c>
      <c r="D3603" t="s">
        <v>5779</v>
      </c>
      <c r="E3603">
        <v>81</v>
      </c>
      <c r="F3603">
        <v>6.3</v>
      </c>
    </row>
    <row r="3604" spans="1:6" x14ac:dyDescent="0.3">
      <c r="A3604" t="s">
        <v>7377</v>
      </c>
      <c r="B3604" t="s">
        <v>41</v>
      </c>
      <c r="C3604" t="s">
        <v>7378</v>
      </c>
      <c r="D3604" t="s">
        <v>7379</v>
      </c>
      <c r="E3604">
        <v>81</v>
      </c>
      <c r="F3604">
        <v>6.7</v>
      </c>
    </row>
    <row r="3605" spans="1:6" x14ac:dyDescent="0.3">
      <c r="A3605" t="s">
        <v>7380</v>
      </c>
      <c r="B3605" t="s">
        <v>41</v>
      </c>
      <c r="C3605" t="s">
        <v>7381</v>
      </c>
      <c r="D3605" t="s">
        <v>7382</v>
      </c>
      <c r="E3605">
        <v>81</v>
      </c>
      <c r="F3605">
        <v>8.6999999999999993</v>
      </c>
    </row>
    <row r="3606" spans="1:6" x14ac:dyDescent="0.3">
      <c r="A3606" t="s">
        <v>7383</v>
      </c>
      <c r="B3606" t="s">
        <v>22</v>
      </c>
      <c r="C3606" t="s">
        <v>831</v>
      </c>
      <c r="D3606" t="s">
        <v>7384</v>
      </c>
      <c r="E3606">
        <v>81</v>
      </c>
      <c r="F3606">
        <v>7.6</v>
      </c>
    </row>
    <row r="3607" spans="1:6" x14ac:dyDescent="0.3">
      <c r="A3607" t="s">
        <v>5167</v>
      </c>
      <c r="B3607" t="s">
        <v>58</v>
      </c>
      <c r="C3607" t="s">
        <v>822</v>
      </c>
      <c r="D3607" t="s">
        <v>5168</v>
      </c>
      <c r="E3607">
        <v>81</v>
      </c>
      <c r="F3607">
        <v>8.1</v>
      </c>
    </row>
    <row r="3608" spans="1:6" x14ac:dyDescent="0.3">
      <c r="A3608" t="s">
        <v>7385</v>
      </c>
      <c r="B3608" t="s">
        <v>32</v>
      </c>
      <c r="C3608" t="s">
        <v>1252</v>
      </c>
      <c r="D3608" t="s">
        <v>7386</v>
      </c>
      <c r="E3608">
        <v>81</v>
      </c>
      <c r="F3608">
        <v>5</v>
      </c>
    </row>
    <row r="3609" spans="1:6" x14ac:dyDescent="0.3">
      <c r="A3609" t="s">
        <v>7387</v>
      </c>
      <c r="B3609" t="s">
        <v>58</v>
      </c>
      <c r="C3609" t="s">
        <v>7388</v>
      </c>
      <c r="D3609" t="s">
        <v>7389</v>
      </c>
      <c r="E3609">
        <v>81</v>
      </c>
      <c r="F3609">
        <v>6.4</v>
      </c>
    </row>
    <row r="3610" spans="1:6" x14ac:dyDescent="0.3">
      <c r="A3610" t="s">
        <v>2531</v>
      </c>
      <c r="B3610" t="s">
        <v>58</v>
      </c>
      <c r="C3610" t="s">
        <v>2532</v>
      </c>
      <c r="D3610" t="s">
        <v>2533</v>
      </c>
      <c r="E3610">
        <v>81</v>
      </c>
      <c r="F3610">
        <v>3.8</v>
      </c>
    </row>
    <row r="3611" spans="1:6" x14ac:dyDescent="0.3">
      <c r="A3611" t="s">
        <v>7390</v>
      </c>
      <c r="B3611" t="s">
        <v>22</v>
      </c>
      <c r="C3611" t="s">
        <v>7391</v>
      </c>
      <c r="D3611" t="s">
        <v>7392</v>
      </c>
      <c r="E3611">
        <v>81</v>
      </c>
      <c r="F3611">
        <v>8.1999999999999993</v>
      </c>
    </row>
    <row r="3612" spans="1:6" x14ac:dyDescent="0.3">
      <c r="A3612" t="s">
        <v>7393</v>
      </c>
      <c r="B3612" t="s">
        <v>41</v>
      </c>
      <c r="C3612" t="s">
        <v>7394</v>
      </c>
      <c r="D3612" t="s">
        <v>7395</v>
      </c>
      <c r="E3612">
        <v>81</v>
      </c>
      <c r="F3612">
        <v>7.8</v>
      </c>
    </row>
    <row r="3613" spans="1:6" x14ac:dyDescent="0.3">
      <c r="A3613" t="s">
        <v>6065</v>
      </c>
      <c r="B3613" t="s">
        <v>25</v>
      </c>
      <c r="C3613" t="s">
        <v>2125</v>
      </c>
      <c r="D3613" t="s">
        <v>7396</v>
      </c>
      <c r="E3613">
        <v>81</v>
      </c>
      <c r="F3613">
        <v>8.1</v>
      </c>
    </row>
    <row r="3614" spans="1:6" x14ac:dyDescent="0.3">
      <c r="A3614" t="s">
        <v>6864</v>
      </c>
      <c r="B3614" t="s">
        <v>85</v>
      </c>
      <c r="C3614" t="s">
        <v>7397</v>
      </c>
      <c r="D3614" t="s">
        <v>6866</v>
      </c>
      <c r="E3614">
        <v>81</v>
      </c>
      <c r="F3614">
        <v>8.6</v>
      </c>
    </row>
    <row r="3615" spans="1:6" x14ac:dyDescent="0.3">
      <c r="A3615" t="s">
        <v>7398</v>
      </c>
      <c r="B3615" t="s">
        <v>41</v>
      </c>
      <c r="C3615" t="s">
        <v>501</v>
      </c>
      <c r="D3615" t="s">
        <v>7399</v>
      </c>
      <c r="E3615">
        <v>81</v>
      </c>
      <c r="F3615">
        <v>8</v>
      </c>
    </row>
    <row r="3616" spans="1:6" x14ac:dyDescent="0.3">
      <c r="A3616" t="s">
        <v>7400</v>
      </c>
      <c r="B3616" t="s">
        <v>48</v>
      </c>
      <c r="C3616" t="s">
        <v>5366</v>
      </c>
      <c r="D3616" t="s">
        <v>7401</v>
      </c>
      <c r="E3616">
        <v>81</v>
      </c>
      <c r="F3616">
        <v>8.6999999999999993</v>
      </c>
    </row>
    <row r="3617" spans="1:6" x14ac:dyDescent="0.3">
      <c r="A3617" t="s">
        <v>6887</v>
      </c>
      <c r="B3617" t="s">
        <v>15</v>
      </c>
      <c r="C3617" t="s">
        <v>365</v>
      </c>
      <c r="D3617" t="s">
        <v>6888</v>
      </c>
      <c r="E3617">
        <v>81</v>
      </c>
      <c r="F3617">
        <v>7.1</v>
      </c>
    </row>
    <row r="3618" spans="1:6" x14ac:dyDescent="0.3">
      <c r="A3618" t="s">
        <v>7402</v>
      </c>
      <c r="B3618" t="s">
        <v>222</v>
      </c>
      <c r="C3618" t="s">
        <v>7403</v>
      </c>
      <c r="D3618" t="s">
        <v>7404</v>
      </c>
      <c r="E3618">
        <v>81</v>
      </c>
      <c r="F3618">
        <v>8.6</v>
      </c>
    </row>
    <row r="3619" spans="1:6" x14ac:dyDescent="0.3">
      <c r="A3619" t="s">
        <v>7405</v>
      </c>
      <c r="B3619" t="s">
        <v>334</v>
      </c>
      <c r="C3619" t="s">
        <v>7406</v>
      </c>
      <c r="D3619" t="s">
        <v>7407</v>
      </c>
      <c r="E3619">
        <v>81</v>
      </c>
      <c r="F3619">
        <v>9</v>
      </c>
    </row>
    <row r="3620" spans="1:6" x14ac:dyDescent="0.3">
      <c r="A3620" t="s">
        <v>5821</v>
      </c>
      <c r="B3620" t="s">
        <v>58</v>
      </c>
      <c r="C3620" t="s">
        <v>1252</v>
      </c>
      <c r="D3620" t="s">
        <v>5822</v>
      </c>
      <c r="E3620">
        <v>81</v>
      </c>
      <c r="F3620">
        <v>8.1999999999999993</v>
      </c>
    </row>
    <row r="3621" spans="1:6" x14ac:dyDescent="0.3">
      <c r="A3621" t="s">
        <v>3851</v>
      </c>
      <c r="B3621" t="s">
        <v>15</v>
      </c>
      <c r="C3621" t="s">
        <v>987</v>
      </c>
      <c r="D3621" t="s">
        <v>3853</v>
      </c>
      <c r="E3621">
        <v>81</v>
      </c>
      <c r="F3621">
        <v>7.4</v>
      </c>
    </row>
    <row r="3622" spans="1:6" x14ac:dyDescent="0.3">
      <c r="A3622" t="s">
        <v>7408</v>
      </c>
      <c r="B3622" t="s">
        <v>222</v>
      </c>
      <c r="C3622" t="s">
        <v>7409</v>
      </c>
      <c r="D3622" t="s">
        <v>7410</v>
      </c>
      <c r="E3622">
        <v>81</v>
      </c>
      <c r="F3622">
        <v>8.3000000000000007</v>
      </c>
    </row>
    <row r="3623" spans="1:6" x14ac:dyDescent="0.3">
      <c r="A3623" t="s">
        <v>7411</v>
      </c>
      <c r="B3623" t="s">
        <v>22</v>
      </c>
      <c r="C3623" t="s">
        <v>4718</v>
      </c>
      <c r="D3623" t="s">
        <v>7412</v>
      </c>
      <c r="E3623">
        <v>81</v>
      </c>
      <c r="F3623">
        <v>7.8</v>
      </c>
    </row>
    <row r="3624" spans="1:6" x14ac:dyDescent="0.3">
      <c r="A3624" t="s">
        <v>6214</v>
      </c>
      <c r="B3624" t="s">
        <v>48</v>
      </c>
      <c r="C3624" t="s">
        <v>177</v>
      </c>
      <c r="D3624" t="s">
        <v>7413</v>
      </c>
      <c r="E3624">
        <v>81</v>
      </c>
      <c r="F3624">
        <v>7.7</v>
      </c>
    </row>
    <row r="3625" spans="1:6" x14ac:dyDescent="0.3">
      <c r="A3625" t="s">
        <v>7414</v>
      </c>
      <c r="B3625" t="s">
        <v>48</v>
      </c>
      <c r="C3625" t="s">
        <v>7415</v>
      </c>
      <c r="D3625" t="s">
        <v>7416</v>
      </c>
      <c r="E3625">
        <v>81</v>
      </c>
      <c r="F3625">
        <v>8</v>
      </c>
    </row>
    <row r="3626" spans="1:6" x14ac:dyDescent="0.3">
      <c r="A3626" t="s">
        <v>2569</v>
      </c>
      <c r="B3626" t="s">
        <v>41</v>
      </c>
      <c r="C3626" t="s">
        <v>2615</v>
      </c>
      <c r="D3626" t="s">
        <v>949</v>
      </c>
      <c r="E3626">
        <v>81</v>
      </c>
      <c r="F3626">
        <v>7.8</v>
      </c>
    </row>
    <row r="3627" spans="1:6" x14ac:dyDescent="0.3">
      <c r="A3627" t="s">
        <v>6874</v>
      </c>
      <c r="B3627" t="s">
        <v>41</v>
      </c>
      <c r="C3627" t="s">
        <v>7417</v>
      </c>
      <c r="D3627" t="s">
        <v>6876</v>
      </c>
      <c r="E3627">
        <v>81</v>
      </c>
      <c r="F3627">
        <v>7.7</v>
      </c>
    </row>
    <row r="3628" spans="1:6" x14ac:dyDescent="0.3">
      <c r="A3628" t="s">
        <v>6231</v>
      </c>
      <c r="B3628" t="s">
        <v>61</v>
      </c>
      <c r="C3628" t="s">
        <v>6232</v>
      </c>
      <c r="D3628" t="s">
        <v>6288</v>
      </c>
      <c r="E3628">
        <v>81</v>
      </c>
      <c r="F3628">
        <v>7.9</v>
      </c>
    </row>
    <row r="3629" spans="1:6" x14ac:dyDescent="0.3">
      <c r="A3629" t="s">
        <v>7418</v>
      </c>
      <c r="B3629" t="s">
        <v>15</v>
      </c>
      <c r="C3629" t="s">
        <v>7419</v>
      </c>
      <c r="D3629" t="s">
        <v>7420</v>
      </c>
      <c r="E3629">
        <v>81</v>
      </c>
      <c r="F3629">
        <v>7.2</v>
      </c>
    </row>
    <row r="3630" spans="1:6" x14ac:dyDescent="0.3">
      <c r="A3630" t="s">
        <v>6331</v>
      </c>
      <c r="B3630" t="s">
        <v>41</v>
      </c>
      <c r="C3630" t="s">
        <v>3484</v>
      </c>
      <c r="D3630" t="s">
        <v>6332</v>
      </c>
      <c r="E3630">
        <v>81</v>
      </c>
      <c r="F3630">
        <v>7.4</v>
      </c>
    </row>
    <row r="3631" spans="1:6" x14ac:dyDescent="0.3">
      <c r="A3631" t="s">
        <v>7421</v>
      </c>
      <c r="B3631" t="s">
        <v>15</v>
      </c>
      <c r="C3631" t="s">
        <v>7422</v>
      </c>
      <c r="D3631" t="s">
        <v>7423</v>
      </c>
      <c r="E3631">
        <v>81</v>
      </c>
      <c r="F3631">
        <v>7.4</v>
      </c>
    </row>
    <row r="3632" spans="1:6" x14ac:dyDescent="0.3">
      <c r="A3632" t="s">
        <v>7424</v>
      </c>
      <c r="B3632" t="s">
        <v>48</v>
      </c>
      <c r="C3632" t="s">
        <v>7045</v>
      </c>
      <c r="D3632" t="s">
        <v>7425</v>
      </c>
      <c r="E3632">
        <v>81</v>
      </c>
      <c r="F3632" t="s">
        <v>1649</v>
      </c>
    </row>
    <row r="3633" spans="1:6" x14ac:dyDescent="0.3">
      <c r="A3633" t="s">
        <v>5626</v>
      </c>
      <c r="B3633" t="s">
        <v>58</v>
      </c>
      <c r="C3633" t="s">
        <v>3363</v>
      </c>
      <c r="D3633" t="s">
        <v>7426</v>
      </c>
      <c r="E3633">
        <v>81</v>
      </c>
      <c r="F3633">
        <v>8</v>
      </c>
    </row>
    <row r="3634" spans="1:6" x14ac:dyDescent="0.3">
      <c r="A3634" t="s">
        <v>7196</v>
      </c>
      <c r="B3634" t="s">
        <v>61</v>
      </c>
      <c r="C3634" t="s">
        <v>4206</v>
      </c>
      <c r="D3634" t="s">
        <v>7427</v>
      </c>
      <c r="E3634">
        <v>81</v>
      </c>
      <c r="F3634">
        <v>8.8000000000000007</v>
      </c>
    </row>
    <row r="3635" spans="1:6" x14ac:dyDescent="0.3">
      <c r="A3635" t="s">
        <v>7198</v>
      </c>
      <c r="B3635" t="s">
        <v>61</v>
      </c>
      <c r="C3635" t="s">
        <v>7199</v>
      </c>
      <c r="D3635" t="s">
        <v>7428</v>
      </c>
      <c r="E3635">
        <v>81</v>
      </c>
      <c r="F3635">
        <v>8.4</v>
      </c>
    </row>
    <row r="3636" spans="1:6" x14ac:dyDescent="0.3">
      <c r="A3636" t="s">
        <v>7429</v>
      </c>
      <c r="B3636" t="s">
        <v>41</v>
      </c>
      <c r="C3636" t="s">
        <v>264</v>
      </c>
      <c r="D3636" t="s">
        <v>7430</v>
      </c>
      <c r="E3636">
        <v>81</v>
      </c>
      <c r="F3636">
        <v>7.9</v>
      </c>
    </row>
    <row r="3637" spans="1:6" x14ac:dyDescent="0.3">
      <c r="A3637" t="s">
        <v>7431</v>
      </c>
      <c r="B3637" t="s">
        <v>41</v>
      </c>
      <c r="C3637" t="s">
        <v>7432</v>
      </c>
      <c r="D3637" t="s">
        <v>7433</v>
      </c>
      <c r="E3637">
        <v>81</v>
      </c>
      <c r="F3637">
        <v>7.6</v>
      </c>
    </row>
    <row r="3638" spans="1:6" x14ac:dyDescent="0.3">
      <c r="A3638" t="s">
        <v>7434</v>
      </c>
      <c r="B3638" t="s">
        <v>41</v>
      </c>
      <c r="C3638" t="s">
        <v>1779</v>
      </c>
      <c r="D3638" t="s">
        <v>7435</v>
      </c>
      <c r="E3638">
        <v>81</v>
      </c>
      <c r="F3638">
        <v>8.8000000000000007</v>
      </c>
    </row>
    <row r="3639" spans="1:6" x14ac:dyDescent="0.3">
      <c r="A3639" t="s">
        <v>7436</v>
      </c>
      <c r="B3639" t="s">
        <v>41</v>
      </c>
      <c r="C3639" t="s">
        <v>5851</v>
      </c>
      <c r="D3639" t="s">
        <v>7437</v>
      </c>
      <c r="E3639">
        <v>81</v>
      </c>
      <c r="F3639">
        <v>8.6999999999999993</v>
      </c>
    </row>
    <row r="3640" spans="1:6" x14ac:dyDescent="0.3">
      <c r="A3640" t="s">
        <v>7438</v>
      </c>
      <c r="B3640" t="s">
        <v>41</v>
      </c>
      <c r="C3640" t="s">
        <v>7439</v>
      </c>
      <c r="D3640" t="s">
        <v>7440</v>
      </c>
      <c r="E3640">
        <v>81</v>
      </c>
      <c r="F3640">
        <v>7.7</v>
      </c>
    </row>
    <row r="3641" spans="1:6" x14ac:dyDescent="0.3">
      <c r="A3641" t="s">
        <v>7441</v>
      </c>
      <c r="B3641" t="s">
        <v>222</v>
      </c>
      <c r="C3641" t="s">
        <v>7442</v>
      </c>
      <c r="D3641" t="s">
        <v>7443</v>
      </c>
      <c r="E3641">
        <v>81</v>
      </c>
      <c r="F3641">
        <v>8.1</v>
      </c>
    </row>
    <row r="3642" spans="1:6" x14ac:dyDescent="0.3">
      <c r="A3642" t="s">
        <v>7444</v>
      </c>
      <c r="B3642" t="s">
        <v>41</v>
      </c>
      <c r="C3642" t="s">
        <v>7445</v>
      </c>
      <c r="D3642" t="s">
        <v>7446</v>
      </c>
      <c r="E3642">
        <v>81</v>
      </c>
      <c r="F3642">
        <v>6.3</v>
      </c>
    </row>
    <row r="3643" spans="1:6" x14ac:dyDescent="0.3">
      <c r="A3643" t="s">
        <v>7447</v>
      </c>
      <c r="B3643" t="s">
        <v>41</v>
      </c>
      <c r="C3643" t="s">
        <v>1616</v>
      </c>
      <c r="D3643" t="s">
        <v>7448</v>
      </c>
      <c r="E3643">
        <v>81</v>
      </c>
      <c r="F3643">
        <v>7.3</v>
      </c>
    </row>
    <row r="3644" spans="1:6" x14ac:dyDescent="0.3">
      <c r="A3644" t="s">
        <v>5801</v>
      </c>
      <c r="B3644" t="s">
        <v>41</v>
      </c>
      <c r="C3644" t="s">
        <v>2460</v>
      </c>
      <c r="D3644" t="s">
        <v>5802</v>
      </c>
      <c r="E3644">
        <v>81</v>
      </c>
      <c r="F3644">
        <v>8.4</v>
      </c>
    </row>
    <row r="3645" spans="1:6" x14ac:dyDescent="0.3">
      <c r="A3645" t="s">
        <v>6365</v>
      </c>
      <c r="B3645" t="s">
        <v>41</v>
      </c>
      <c r="C3645" t="s">
        <v>3749</v>
      </c>
      <c r="D3645" t="s">
        <v>6366</v>
      </c>
      <c r="E3645">
        <v>81</v>
      </c>
      <c r="F3645">
        <v>8.5</v>
      </c>
    </row>
    <row r="3646" spans="1:6" x14ac:dyDescent="0.3">
      <c r="A3646" t="s">
        <v>1336</v>
      </c>
      <c r="B3646" t="s">
        <v>71</v>
      </c>
      <c r="C3646" t="s">
        <v>6235</v>
      </c>
      <c r="D3646" t="s">
        <v>7449</v>
      </c>
      <c r="E3646">
        <v>81</v>
      </c>
      <c r="F3646">
        <v>6.1</v>
      </c>
    </row>
    <row r="3647" spans="1:6" x14ac:dyDescent="0.3">
      <c r="A3647" t="s">
        <v>7450</v>
      </c>
      <c r="B3647" t="s">
        <v>48</v>
      </c>
      <c r="C3647" t="s">
        <v>6172</v>
      </c>
      <c r="E3647">
        <v>81</v>
      </c>
      <c r="F3647">
        <v>8</v>
      </c>
    </row>
    <row r="3648" spans="1:6" x14ac:dyDescent="0.3">
      <c r="A3648" t="s">
        <v>7451</v>
      </c>
      <c r="B3648" t="s">
        <v>48</v>
      </c>
      <c r="C3648" t="s">
        <v>3884</v>
      </c>
      <c r="D3648" t="s">
        <v>7452</v>
      </c>
      <c r="E3648">
        <v>81</v>
      </c>
      <c r="F3648">
        <v>8.1</v>
      </c>
    </row>
    <row r="3649" spans="1:6" x14ac:dyDescent="0.3">
      <c r="A3649" t="s">
        <v>7453</v>
      </c>
      <c r="B3649" t="s">
        <v>41</v>
      </c>
      <c r="C3649" t="s">
        <v>2428</v>
      </c>
      <c r="D3649" t="s">
        <v>7454</v>
      </c>
      <c r="E3649">
        <v>81</v>
      </c>
      <c r="F3649">
        <v>8.5</v>
      </c>
    </row>
    <row r="3650" spans="1:6" x14ac:dyDescent="0.3">
      <c r="A3650" t="s">
        <v>7455</v>
      </c>
      <c r="B3650" t="s">
        <v>41</v>
      </c>
      <c r="C3650" t="s">
        <v>6112</v>
      </c>
      <c r="D3650" t="s">
        <v>7456</v>
      </c>
      <c r="E3650">
        <v>81</v>
      </c>
      <c r="F3650">
        <v>6.7</v>
      </c>
    </row>
    <row r="3651" spans="1:6" x14ac:dyDescent="0.3">
      <c r="A3651" t="s">
        <v>1235</v>
      </c>
      <c r="B3651" t="s">
        <v>58</v>
      </c>
      <c r="C3651" t="s">
        <v>6931</v>
      </c>
      <c r="D3651" t="s">
        <v>7457</v>
      </c>
      <c r="E3651">
        <v>81</v>
      </c>
      <c r="F3651">
        <v>8.1</v>
      </c>
    </row>
    <row r="3652" spans="1:6" x14ac:dyDescent="0.3">
      <c r="A3652" t="s">
        <v>7458</v>
      </c>
      <c r="B3652" t="s">
        <v>58</v>
      </c>
      <c r="C3652" t="s">
        <v>7459</v>
      </c>
      <c r="D3652" t="s">
        <v>7460</v>
      </c>
      <c r="E3652">
        <v>81</v>
      </c>
      <c r="F3652">
        <v>7.2</v>
      </c>
    </row>
    <row r="3653" spans="1:6" x14ac:dyDescent="0.3">
      <c r="A3653" t="s">
        <v>7461</v>
      </c>
      <c r="B3653" t="s">
        <v>58</v>
      </c>
      <c r="C3653" t="s">
        <v>6250</v>
      </c>
      <c r="D3653" t="s">
        <v>7462</v>
      </c>
      <c r="E3653">
        <v>81</v>
      </c>
      <c r="F3653">
        <v>8.4</v>
      </c>
    </row>
    <row r="3654" spans="1:6" x14ac:dyDescent="0.3">
      <c r="A3654" t="s">
        <v>7463</v>
      </c>
      <c r="B3654" t="s">
        <v>48</v>
      </c>
      <c r="C3654" t="s">
        <v>7464</v>
      </c>
      <c r="D3654" t="s">
        <v>7465</v>
      </c>
      <c r="E3654">
        <v>81</v>
      </c>
      <c r="F3654">
        <v>8.1</v>
      </c>
    </row>
    <row r="3655" spans="1:6" x14ac:dyDescent="0.3">
      <c r="A3655" t="s">
        <v>5620</v>
      </c>
      <c r="B3655" t="s">
        <v>71</v>
      </c>
      <c r="C3655" t="s">
        <v>258</v>
      </c>
      <c r="D3655" t="s">
        <v>6530</v>
      </c>
      <c r="E3655">
        <v>81</v>
      </c>
      <c r="F3655">
        <v>5.0999999999999996</v>
      </c>
    </row>
    <row r="3656" spans="1:6" x14ac:dyDescent="0.3">
      <c r="A3656" t="s">
        <v>7466</v>
      </c>
      <c r="B3656" t="s">
        <v>41</v>
      </c>
      <c r="C3656" t="s">
        <v>7467</v>
      </c>
      <c r="D3656" t="s">
        <v>7468</v>
      </c>
      <c r="E3656">
        <v>81</v>
      </c>
      <c r="F3656">
        <v>7</v>
      </c>
    </row>
    <row r="3657" spans="1:6" x14ac:dyDescent="0.3">
      <c r="A3657" t="s">
        <v>7469</v>
      </c>
      <c r="B3657" t="s">
        <v>41</v>
      </c>
      <c r="C3657" t="s">
        <v>7470</v>
      </c>
      <c r="D3657" t="s">
        <v>7471</v>
      </c>
      <c r="E3657">
        <v>81</v>
      </c>
      <c r="F3657">
        <v>7.8</v>
      </c>
    </row>
    <row r="3658" spans="1:6" x14ac:dyDescent="0.3">
      <c r="A3658" t="s">
        <v>7472</v>
      </c>
      <c r="B3658" t="s">
        <v>32</v>
      </c>
      <c r="C3658" t="s">
        <v>7473</v>
      </c>
      <c r="D3658" t="s">
        <v>7474</v>
      </c>
      <c r="E3658">
        <v>81</v>
      </c>
      <c r="F3658">
        <v>7.8</v>
      </c>
    </row>
    <row r="3659" spans="1:6" x14ac:dyDescent="0.3">
      <c r="A3659" t="s">
        <v>7475</v>
      </c>
      <c r="B3659" t="s">
        <v>22</v>
      </c>
      <c r="C3659" t="s">
        <v>6323</v>
      </c>
      <c r="D3659" t="s">
        <v>7476</v>
      </c>
      <c r="E3659">
        <v>81</v>
      </c>
      <c r="F3659">
        <v>5.8</v>
      </c>
    </row>
    <row r="3660" spans="1:6" x14ac:dyDescent="0.3">
      <c r="A3660" t="s">
        <v>7477</v>
      </c>
      <c r="B3660" t="s">
        <v>22</v>
      </c>
      <c r="C3660" t="s">
        <v>7478</v>
      </c>
      <c r="D3660" t="s">
        <v>7479</v>
      </c>
      <c r="E3660">
        <v>81</v>
      </c>
      <c r="F3660">
        <v>8.5</v>
      </c>
    </row>
    <row r="3661" spans="1:6" x14ac:dyDescent="0.3">
      <c r="A3661" t="s">
        <v>7480</v>
      </c>
      <c r="B3661" t="s">
        <v>48</v>
      </c>
      <c r="C3661" t="s">
        <v>75</v>
      </c>
      <c r="D3661" t="s">
        <v>7481</v>
      </c>
      <c r="E3661">
        <v>81</v>
      </c>
      <c r="F3661">
        <v>8.1</v>
      </c>
    </row>
    <row r="3662" spans="1:6" x14ac:dyDescent="0.3">
      <c r="A3662" t="s">
        <v>7482</v>
      </c>
      <c r="B3662" t="s">
        <v>41</v>
      </c>
      <c r="C3662" t="s">
        <v>4824</v>
      </c>
      <c r="D3662" t="s">
        <v>7483</v>
      </c>
      <c r="E3662">
        <v>81</v>
      </c>
      <c r="F3662">
        <v>7.5</v>
      </c>
    </row>
    <row r="3663" spans="1:6" x14ac:dyDescent="0.3">
      <c r="A3663" t="s">
        <v>7484</v>
      </c>
      <c r="B3663" t="s">
        <v>41</v>
      </c>
      <c r="C3663" t="s">
        <v>7485</v>
      </c>
      <c r="D3663" t="s">
        <v>7486</v>
      </c>
      <c r="E3663">
        <v>81</v>
      </c>
      <c r="F3663">
        <v>7.1</v>
      </c>
    </row>
    <row r="3664" spans="1:6" x14ac:dyDescent="0.3">
      <c r="A3664" t="s">
        <v>373</v>
      </c>
      <c r="B3664" t="s">
        <v>15</v>
      </c>
      <c r="C3664" t="s">
        <v>6820</v>
      </c>
      <c r="D3664" t="s">
        <v>6821</v>
      </c>
      <c r="E3664">
        <v>81</v>
      </c>
      <c r="F3664">
        <v>6.8</v>
      </c>
    </row>
    <row r="3665" spans="1:6" x14ac:dyDescent="0.3">
      <c r="A3665" t="s">
        <v>4808</v>
      </c>
      <c r="B3665" t="s">
        <v>41</v>
      </c>
      <c r="C3665" t="s">
        <v>7487</v>
      </c>
      <c r="D3665" t="s">
        <v>4809</v>
      </c>
      <c r="E3665">
        <v>81</v>
      </c>
      <c r="F3665">
        <v>7.6</v>
      </c>
    </row>
    <row r="3666" spans="1:6" x14ac:dyDescent="0.3">
      <c r="A3666" t="s">
        <v>7488</v>
      </c>
      <c r="B3666" t="s">
        <v>41</v>
      </c>
      <c r="C3666" t="s">
        <v>4559</v>
      </c>
      <c r="D3666" t="s">
        <v>7489</v>
      </c>
      <c r="E3666">
        <v>81</v>
      </c>
      <c r="F3666">
        <v>6.7</v>
      </c>
    </row>
    <row r="3667" spans="1:6" x14ac:dyDescent="0.3">
      <c r="A3667" t="s">
        <v>830</v>
      </c>
      <c r="B3667" t="s">
        <v>15</v>
      </c>
      <c r="C3667" t="s">
        <v>987</v>
      </c>
      <c r="D3667" t="s">
        <v>7490</v>
      </c>
      <c r="E3667">
        <v>81</v>
      </c>
      <c r="F3667">
        <v>7.1</v>
      </c>
    </row>
    <row r="3668" spans="1:6" x14ac:dyDescent="0.3">
      <c r="A3668" t="s">
        <v>830</v>
      </c>
      <c r="B3668" t="s">
        <v>22</v>
      </c>
      <c r="C3668" t="s">
        <v>987</v>
      </c>
      <c r="D3668" t="s">
        <v>7490</v>
      </c>
      <c r="E3668">
        <v>81</v>
      </c>
      <c r="F3668">
        <v>7.6</v>
      </c>
    </row>
    <row r="3669" spans="1:6" x14ac:dyDescent="0.3">
      <c r="A3669" t="s">
        <v>4612</v>
      </c>
      <c r="B3669" t="s">
        <v>22</v>
      </c>
      <c r="C3669" t="s">
        <v>4613</v>
      </c>
      <c r="D3669" t="s">
        <v>4614</v>
      </c>
      <c r="E3669">
        <v>81</v>
      </c>
      <c r="F3669">
        <v>8</v>
      </c>
    </row>
    <row r="3670" spans="1:6" x14ac:dyDescent="0.3">
      <c r="A3670" t="s">
        <v>7491</v>
      </c>
      <c r="B3670" t="s">
        <v>160</v>
      </c>
      <c r="C3670" t="s">
        <v>3113</v>
      </c>
      <c r="D3670" t="s">
        <v>7492</v>
      </c>
      <c r="E3670">
        <v>81</v>
      </c>
      <c r="F3670">
        <v>8.4</v>
      </c>
    </row>
    <row r="3671" spans="1:6" x14ac:dyDescent="0.3">
      <c r="A3671" t="s">
        <v>7493</v>
      </c>
      <c r="B3671" t="s">
        <v>22</v>
      </c>
      <c r="C3671" t="s">
        <v>987</v>
      </c>
      <c r="D3671" t="s">
        <v>7494</v>
      </c>
      <c r="E3671">
        <v>81</v>
      </c>
      <c r="F3671">
        <v>6.7</v>
      </c>
    </row>
    <row r="3672" spans="1:6" x14ac:dyDescent="0.3">
      <c r="A3672" t="s">
        <v>7495</v>
      </c>
      <c r="B3672" t="s">
        <v>41</v>
      </c>
      <c r="C3672" t="s">
        <v>2398</v>
      </c>
      <c r="D3672" t="s">
        <v>7496</v>
      </c>
      <c r="E3672">
        <v>81</v>
      </c>
      <c r="F3672">
        <v>7.9</v>
      </c>
    </row>
    <row r="3673" spans="1:6" x14ac:dyDescent="0.3">
      <c r="A3673" t="s">
        <v>7497</v>
      </c>
      <c r="B3673" t="s">
        <v>41</v>
      </c>
      <c r="C3673" t="s">
        <v>3350</v>
      </c>
      <c r="D3673" t="s">
        <v>7498</v>
      </c>
      <c r="E3673">
        <v>81</v>
      </c>
      <c r="F3673">
        <v>8.1</v>
      </c>
    </row>
    <row r="3674" spans="1:6" x14ac:dyDescent="0.3">
      <c r="A3674" t="s">
        <v>7499</v>
      </c>
      <c r="B3674" t="s">
        <v>22</v>
      </c>
      <c r="C3674" t="s">
        <v>7500</v>
      </c>
      <c r="D3674" t="s">
        <v>7501</v>
      </c>
      <c r="E3674">
        <v>81</v>
      </c>
      <c r="F3674">
        <v>7.6</v>
      </c>
    </row>
    <row r="3675" spans="1:6" x14ac:dyDescent="0.3">
      <c r="A3675" t="s">
        <v>1260</v>
      </c>
      <c r="B3675" t="s">
        <v>382</v>
      </c>
      <c r="C3675" t="s">
        <v>5690</v>
      </c>
      <c r="D3675" t="s">
        <v>7502</v>
      </c>
      <c r="E3675">
        <v>81</v>
      </c>
      <c r="F3675">
        <v>8.5</v>
      </c>
    </row>
    <row r="3676" spans="1:6" x14ac:dyDescent="0.3">
      <c r="A3676" t="s">
        <v>7503</v>
      </c>
      <c r="B3676" t="s">
        <v>15</v>
      </c>
      <c r="C3676" t="s">
        <v>6112</v>
      </c>
      <c r="D3676" t="s">
        <v>7504</v>
      </c>
      <c r="E3676">
        <v>81</v>
      </c>
      <c r="F3676">
        <v>8.6999999999999993</v>
      </c>
    </row>
    <row r="3677" spans="1:6" x14ac:dyDescent="0.3">
      <c r="A3677" t="s">
        <v>7505</v>
      </c>
      <c r="B3677" t="s">
        <v>58</v>
      </c>
      <c r="C3677" t="s">
        <v>1420</v>
      </c>
      <c r="D3677" t="s">
        <v>7506</v>
      </c>
      <c r="E3677">
        <v>81</v>
      </c>
      <c r="F3677">
        <v>7.8</v>
      </c>
    </row>
    <row r="3678" spans="1:6" x14ac:dyDescent="0.3">
      <c r="A3678" t="s">
        <v>3550</v>
      </c>
      <c r="B3678" t="s">
        <v>41</v>
      </c>
      <c r="C3678" t="s">
        <v>3340</v>
      </c>
      <c r="D3678" t="s">
        <v>7507</v>
      </c>
      <c r="E3678">
        <v>81</v>
      </c>
      <c r="F3678">
        <v>7.1</v>
      </c>
    </row>
    <row r="3679" spans="1:6" x14ac:dyDescent="0.3">
      <c r="A3679" t="s">
        <v>2887</v>
      </c>
      <c r="B3679" t="s">
        <v>41</v>
      </c>
      <c r="C3679" t="s">
        <v>2888</v>
      </c>
      <c r="D3679" t="s">
        <v>7508</v>
      </c>
      <c r="E3679">
        <v>81</v>
      </c>
      <c r="F3679" t="s">
        <v>1649</v>
      </c>
    </row>
    <row r="3680" spans="1:6" x14ac:dyDescent="0.3">
      <c r="A3680" t="s">
        <v>7509</v>
      </c>
      <c r="B3680" t="s">
        <v>41</v>
      </c>
      <c r="C3680" t="s">
        <v>7510</v>
      </c>
      <c r="D3680" t="s">
        <v>7511</v>
      </c>
      <c r="E3680">
        <v>81</v>
      </c>
      <c r="F3680" t="s">
        <v>1649</v>
      </c>
    </row>
    <row r="3681" spans="1:6" x14ac:dyDescent="0.3">
      <c r="A3681" t="s">
        <v>5138</v>
      </c>
      <c r="B3681" t="s">
        <v>32</v>
      </c>
      <c r="C3681" t="s">
        <v>7512</v>
      </c>
      <c r="D3681" t="s">
        <v>5140</v>
      </c>
      <c r="E3681">
        <v>81</v>
      </c>
      <c r="F3681">
        <v>8.4</v>
      </c>
    </row>
    <row r="3682" spans="1:6" x14ac:dyDescent="0.3">
      <c r="A3682" t="s">
        <v>7130</v>
      </c>
      <c r="B3682" t="s">
        <v>32</v>
      </c>
      <c r="C3682" t="s">
        <v>1346</v>
      </c>
      <c r="D3682" t="s">
        <v>7131</v>
      </c>
      <c r="E3682">
        <v>81</v>
      </c>
      <c r="F3682">
        <v>7.8</v>
      </c>
    </row>
    <row r="3683" spans="1:6" x14ac:dyDescent="0.3">
      <c r="A3683" t="s">
        <v>7513</v>
      </c>
      <c r="B3683" t="s">
        <v>48</v>
      </c>
      <c r="C3683" t="s">
        <v>7514</v>
      </c>
      <c r="D3683" t="s">
        <v>7515</v>
      </c>
      <c r="E3683">
        <v>81</v>
      </c>
      <c r="F3683">
        <v>8.1999999999999993</v>
      </c>
    </row>
    <row r="3684" spans="1:6" x14ac:dyDescent="0.3">
      <c r="A3684" t="s">
        <v>1960</v>
      </c>
      <c r="B3684" t="s">
        <v>48</v>
      </c>
      <c r="C3684" t="s">
        <v>6730</v>
      </c>
      <c r="D3684" t="s">
        <v>7516</v>
      </c>
      <c r="E3684">
        <v>81</v>
      </c>
      <c r="F3684">
        <v>8.4</v>
      </c>
    </row>
    <row r="3685" spans="1:6" x14ac:dyDescent="0.3">
      <c r="A3685" t="s">
        <v>7260</v>
      </c>
      <c r="B3685" t="s">
        <v>41</v>
      </c>
      <c r="C3685" t="s">
        <v>3733</v>
      </c>
      <c r="D3685" t="s">
        <v>7517</v>
      </c>
      <c r="E3685">
        <v>81</v>
      </c>
      <c r="F3685">
        <v>7.2</v>
      </c>
    </row>
    <row r="3686" spans="1:6" x14ac:dyDescent="0.3">
      <c r="A3686" t="s">
        <v>7518</v>
      </c>
      <c r="B3686" t="s">
        <v>32</v>
      </c>
      <c r="C3686" t="s">
        <v>7519</v>
      </c>
      <c r="D3686" t="s">
        <v>7520</v>
      </c>
      <c r="E3686">
        <v>81</v>
      </c>
      <c r="F3686">
        <v>7.1</v>
      </c>
    </row>
    <row r="3687" spans="1:6" x14ac:dyDescent="0.3">
      <c r="A3687" t="s">
        <v>7521</v>
      </c>
      <c r="B3687" t="s">
        <v>32</v>
      </c>
      <c r="C3687" t="s">
        <v>7522</v>
      </c>
      <c r="D3687" t="s">
        <v>7523</v>
      </c>
      <c r="E3687">
        <v>81</v>
      </c>
      <c r="F3687">
        <v>2.9</v>
      </c>
    </row>
    <row r="3688" spans="1:6" x14ac:dyDescent="0.3">
      <c r="A3688" t="s">
        <v>7524</v>
      </c>
      <c r="B3688" t="s">
        <v>41</v>
      </c>
      <c r="C3688" t="s">
        <v>7525</v>
      </c>
      <c r="D3688" t="s">
        <v>7526</v>
      </c>
      <c r="E3688">
        <v>81</v>
      </c>
      <c r="F3688">
        <v>7.4</v>
      </c>
    </row>
    <row r="3689" spans="1:6" x14ac:dyDescent="0.3">
      <c r="A3689" t="s">
        <v>7527</v>
      </c>
      <c r="B3689" t="s">
        <v>58</v>
      </c>
      <c r="C3689" t="s">
        <v>7528</v>
      </c>
      <c r="D3689" t="s">
        <v>7529</v>
      </c>
      <c r="E3689">
        <v>81</v>
      </c>
      <c r="F3689">
        <v>5.8</v>
      </c>
    </row>
    <row r="3690" spans="1:6" x14ac:dyDescent="0.3">
      <c r="A3690" t="s">
        <v>5754</v>
      </c>
      <c r="B3690" t="s">
        <v>41</v>
      </c>
      <c r="C3690" t="s">
        <v>668</v>
      </c>
      <c r="D3690" t="s">
        <v>5755</v>
      </c>
      <c r="E3690">
        <v>81</v>
      </c>
      <c r="F3690">
        <v>8</v>
      </c>
    </row>
    <row r="3691" spans="1:6" x14ac:dyDescent="0.3">
      <c r="A3691" t="s">
        <v>6822</v>
      </c>
      <c r="B3691" t="s">
        <v>58</v>
      </c>
      <c r="C3691" t="s">
        <v>7485</v>
      </c>
      <c r="D3691" t="s">
        <v>7530</v>
      </c>
      <c r="E3691">
        <v>81</v>
      </c>
      <c r="F3691">
        <v>7.5</v>
      </c>
    </row>
    <row r="3692" spans="1:6" x14ac:dyDescent="0.3">
      <c r="A3692" t="s">
        <v>6036</v>
      </c>
      <c r="B3692" t="s">
        <v>32</v>
      </c>
      <c r="C3692" t="s">
        <v>6037</v>
      </c>
      <c r="D3692" t="s">
        <v>6038</v>
      </c>
      <c r="E3692">
        <v>81</v>
      </c>
      <c r="F3692">
        <v>7.3</v>
      </c>
    </row>
    <row r="3693" spans="1:6" x14ac:dyDescent="0.3">
      <c r="A3693" t="s">
        <v>7531</v>
      </c>
      <c r="B3693" t="s">
        <v>41</v>
      </c>
      <c r="C3693" t="s">
        <v>1314</v>
      </c>
      <c r="D3693" t="s">
        <v>7532</v>
      </c>
      <c r="E3693">
        <v>81</v>
      </c>
      <c r="F3693">
        <v>7.9</v>
      </c>
    </row>
    <row r="3694" spans="1:6" x14ac:dyDescent="0.3">
      <c r="A3694" t="s">
        <v>7533</v>
      </c>
      <c r="B3694" t="s">
        <v>41</v>
      </c>
      <c r="C3694" t="s">
        <v>5541</v>
      </c>
      <c r="D3694" t="s">
        <v>7534</v>
      </c>
      <c r="E3694">
        <v>81</v>
      </c>
      <c r="F3694">
        <v>8.6999999999999993</v>
      </c>
    </row>
    <row r="3695" spans="1:6" x14ac:dyDescent="0.3">
      <c r="A3695" t="s">
        <v>4121</v>
      </c>
      <c r="B3695" t="s">
        <v>15</v>
      </c>
      <c r="C3695" t="s">
        <v>198</v>
      </c>
      <c r="D3695" t="s">
        <v>6431</v>
      </c>
      <c r="E3695">
        <v>81</v>
      </c>
      <c r="F3695">
        <v>8.1</v>
      </c>
    </row>
    <row r="3696" spans="1:6" x14ac:dyDescent="0.3">
      <c r="A3696" t="s">
        <v>7535</v>
      </c>
      <c r="B3696" t="s">
        <v>22</v>
      </c>
      <c r="C3696" t="s">
        <v>939</v>
      </c>
      <c r="D3696" t="s">
        <v>7536</v>
      </c>
      <c r="E3696">
        <v>81</v>
      </c>
      <c r="F3696">
        <v>7.6</v>
      </c>
    </row>
    <row r="3697" spans="1:6" x14ac:dyDescent="0.3">
      <c r="A3697" t="s">
        <v>7537</v>
      </c>
      <c r="B3697" t="s">
        <v>41</v>
      </c>
      <c r="C3697" t="s">
        <v>7053</v>
      </c>
      <c r="D3697" t="s">
        <v>7538</v>
      </c>
      <c r="E3697">
        <v>81</v>
      </c>
      <c r="F3697">
        <v>7.2</v>
      </c>
    </row>
    <row r="3698" spans="1:6" x14ac:dyDescent="0.3">
      <c r="A3698" t="s">
        <v>7539</v>
      </c>
      <c r="B3698" t="s">
        <v>25</v>
      </c>
      <c r="C3698" t="s">
        <v>7540</v>
      </c>
      <c r="D3698" t="s">
        <v>7541</v>
      </c>
      <c r="E3698">
        <v>81</v>
      </c>
      <c r="F3698">
        <v>7.7</v>
      </c>
    </row>
    <row r="3699" spans="1:6" x14ac:dyDescent="0.3">
      <c r="A3699" t="s">
        <v>6598</v>
      </c>
      <c r="B3699" t="s">
        <v>15</v>
      </c>
      <c r="C3699" t="s">
        <v>7542</v>
      </c>
      <c r="D3699" t="s">
        <v>6599</v>
      </c>
      <c r="E3699">
        <v>81</v>
      </c>
      <c r="F3699">
        <v>7.8</v>
      </c>
    </row>
    <row r="3700" spans="1:6" x14ac:dyDescent="0.3">
      <c r="A3700" t="s">
        <v>7543</v>
      </c>
      <c r="B3700" t="s">
        <v>334</v>
      </c>
      <c r="C3700" t="s">
        <v>7544</v>
      </c>
      <c r="D3700" t="s">
        <v>7545</v>
      </c>
      <c r="E3700">
        <v>81</v>
      </c>
      <c r="F3700">
        <v>8.1999999999999993</v>
      </c>
    </row>
    <row r="3701" spans="1:6" x14ac:dyDescent="0.3">
      <c r="A3701" t="s">
        <v>7546</v>
      </c>
      <c r="B3701" t="s">
        <v>334</v>
      </c>
      <c r="C3701" t="s">
        <v>3775</v>
      </c>
      <c r="D3701" t="s">
        <v>7547</v>
      </c>
      <c r="E3701">
        <v>81</v>
      </c>
      <c r="F3701">
        <v>7.6</v>
      </c>
    </row>
    <row r="3702" spans="1:6" x14ac:dyDescent="0.3">
      <c r="A3702" t="s">
        <v>7548</v>
      </c>
      <c r="B3702" t="s">
        <v>15</v>
      </c>
      <c r="C3702" t="s">
        <v>3244</v>
      </c>
      <c r="D3702" t="s">
        <v>7549</v>
      </c>
      <c r="E3702">
        <v>81</v>
      </c>
      <c r="F3702">
        <v>6.2</v>
      </c>
    </row>
    <row r="3703" spans="1:6" x14ac:dyDescent="0.3">
      <c r="A3703" t="s">
        <v>7550</v>
      </c>
      <c r="B3703" t="s">
        <v>41</v>
      </c>
      <c r="C3703" t="s">
        <v>3268</v>
      </c>
      <c r="D3703" t="s">
        <v>3269</v>
      </c>
      <c r="E3703">
        <v>81</v>
      </c>
      <c r="F3703">
        <v>7.3</v>
      </c>
    </row>
    <row r="3704" spans="1:6" x14ac:dyDescent="0.3">
      <c r="A3704" t="s">
        <v>7551</v>
      </c>
      <c r="B3704" t="s">
        <v>41</v>
      </c>
      <c r="C3704" t="s">
        <v>288</v>
      </c>
      <c r="D3704" t="s">
        <v>7552</v>
      </c>
      <c r="E3704">
        <v>81</v>
      </c>
      <c r="F3704">
        <v>8.6</v>
      </c>
    </row>
    <row r="3705" spans="1:6" x14ac:dyDescent="0.3">
      <c r="A3705" t="s">
        <v>7553</v>
      </c>
      <c r="B3705" t="s">
        <v>71</v>
      </c>
      <c r="C3705" t="s">
        <v>6457</v>
      </c>
      <c r="D3705" t="s">
        <v>7554</v>
      </c>
      <c r="E3705">
        <v>81</v>
      </c>
      <c r="F3705">
        <v>8.1</v>
      </c>
    </row>
    <row r="3706" spans="1:6" x14ac:dyDescent="0.3">
      <c r="A3706" t="s">
        <v>7555</v>
      </c>
      <c r="B3706" t="s">
        <v>837</v>
      </c>
      <c r="C3706" t="s">
        <v>550</v>
      </c>
      <c r="D3706" t="s">
        <v>7556</v>
      </c>
      <c r="E3706">
        <v>81</v>
      </c>
      <c r="F3706">
        <v>8.5</v>
      </c>
    </row>
    <row r="3707" spans="1:6" x14ac:dyDescent="0.3">
      <c r="A3707" t="s">
        <v>7557</v>
      </c>
      <c r="B3707" t="s">
        <v>71</v>
      </c>
      <c r="C3707" t="s">
        <v>5784</v>
      </c>
      <c r="D3707" t="s">
        <v>7558</v>
      </c>
      <c r="E3707">
        <v>81</v>
      </c>
      <c r="F3707">
        <v>8.1</v>
      </c>
    </row>
    <row r="3708" spans="1:6" x14ac:dyDescent="0.3">
      <c r="A3708" t="s">
        <v>7198</v>
      </c>
      <c r="B3708" t="s">
        <v>71</v>
      </c>
      <c r="C3708" t="s">
        <v>7199</v>
      </c>
      <c r="D3708" t="s">
        <v>7428</v>
      </c>
      <c r="E3708">
        <v>81</v>
      </c>
      <c r="F3708">
        <v>8.1</v>
      </c>
    </row>
    <row r="3709" spans="1:6" x14ac:dyDescent="0.3">
      <c r="A3709" t="s">
        <v>6947</v>
      </c>
      <c r="B3709" t="s">
        <v>71</v>
      </c>
      <c r="C3709" t="s">
        <v>2183</v>
      </c>
      <c r="D3709" t="s">
        <v>7559</v>
      </c>
      <c r="E3709">
        <v>81</v>
      </c>
      <c r="F3709">
        <v>8.5</v>
      </c>
    </row>
    <row r="3710" spans="1:6" x14ac:dyDescent="0.3">
      <c r="A3710" t="s">
        <v>7560</v>
      </c>
      <c r="B3710" t="s">
        <v>160</v>
      </c>
      <c r="C3710" t="s">
        <v>7561</v>
      </c>
      <c r="D3710" t="s">
        <v>7562</v>
      </c>
      <c r="E3710">
        <v>81</v>
      </c>
      <c r="F3710">
        <v>7</v>
      </c>
    </row>
    <row r="3711" spans="1:6" x14ac:dyDescent="0.3">
      <c r="A3711" t="s">
        <v>7563</v>
      </c>
      <c r="B3711" t="s">
        <v>41</v>
      </c>
      <c r="C3711" t="s">
        <v>7564</v>
      </c>
      <c r="D3711" t="s">
        <v>7565</v>
      </c>
      <c r="E3711">
        <v>81</v>
      </c>
      <c r="F3711">
        <v>8.9</v>
      </c>
    </row>
    <row r="3712" spans="1:6" x14ac:dyDescent="0.3">
      <c r="A3712" t="s">
        <v>7566</v>
      </c>
      <c r="B3712" t="s">
        <v>222</v>
      </c>
      <c r="C3712" t="s">
        <v>7567</v>
      </c>
      <c r="D3712" t="s">
        <v>7568</v>
      </c>
      <c r="E3712">
        <v>81</v>
      </c>
      <c r="F3712">
        <v>8.1</v>
      </c>
    </row>
    <row r="3713" spans="1:6" x14ac:dyDescent="0.3">
      <c r="A3713" t="s">
        <v>7569</v>
      </c>
      <c r="B3713" t="s">
        <v>334</v>
      </c>
      <c r="C3713" t="s">
        <v>2068</v>
      </c>
      <c r="D3713" t="s">
        <v>7570</v>
      </c>
      <c r="E3713">
        <v>81</v>
      </c>
      <c r="F3713">
        <v>7.4</v>
      </c>
    </row>
    <row r="3714" spans="1:6" x14ac:dyDescent="0.3">
      <c r="A3714" t="s">
        <v>7571</v>
      </c>
      <c r="B3714" t="s">
        <v>837</v>
      </c>
      <c r="C3714" t="s">
        <v>3268</v>
      </c>
      <c r="D3714" t="s">
        <v>7572</v>
      </c>
      <c r="E3714">
        <v>81</v>
      </c>
      <c r="F3714">
        <v>8.6999999999999993</v>
      </c>
    </row>
    <row r="3715" spans="1:6" x14ac:dyDescent="0.3">
      <c r="A3715" t="s">
        <v>7573</v>
      </c>
      <c r="B3715" t="s">
        <v>58</v>
      </c>
      <c r="C3715" t="s">
        <v>4686</v>
      </c>
      <c r="D3715" t="s">
        <v>7574</v>
      </c>
      <c r="E3715">
        <v>81</v>
      </c>
      <c r="F3715">
        <v>6.3</v>
      </c>
    </row>
    <row r="3716" spans="1:6" x14ac:dyDescent="0.3">
      <c r="A3716" t="s">
        <v>5371</v>
      </c>
      <c r="B3716" t="s">
        <v>52</v>
      </c>
      <c r="C3716" t="s">
        <v>5372</v>
      </c>
      <c r="D3716" t="s">
        <v>7575</v>
      </c>
      <c r="E3716">
        <v>81</v>
      </c>
      <c r="F3716">
        <v>8.1999999999999993</v>
      </c>
    </row>
    <row r="3717" spans="1:6" x14ac:dyDescent="0.3">
      <c r="A3717" t="s">
        <v>7576</v>
      </c>
      <c r="B3717" t="s">
        <v>222</v>
      </c>
      <c r="C3717" t="s">
        <v>7577</v>
      </c>
      <c r="D3717" t="s">
        <v>7578</v>
      </c>
      <c r="E3717">
        <v>81</v>
      </c>
      <c r="F3717">
        <v>8.3000000000000007</v>
      </c>
    </row>
    <row r="3718" spans="1:6" x14ac:dyDescent="0.3">
      <c r="A3718" t="s">
        <v>7579</v>
      </c>
      <c r="B3718" t="s">
        <v>41</v>
      </c>
      <c r="C3718" t="s">
        <v>7580</v>
      </c>
      <c r="D3718" t="s">
        <v>7581</v>
      </c>
      <c r="E3718">
        <v>81</v>
      </c>
      <c r="F3718">
        <v>6.7</v>
      </c>
    </row>
    <row r="3719" spans="1:6" x14ac:dyDescent="0.3">
      <c r="A3719" t="s">
        <v>7582</v>
      </c>
      <c r="B3719" t="s">
        <v>15</v>
      </c>
      <c r="C3719" t="s">
        <v>7583</v>
      </c>
      <c r="D3719" t="s">
        <v>7584</v>
      </c>
      <c r="E3719">
        <v>81</v>
      </c>
      <c r="F3719">
        <v>8</v>
      </c>
    </row>
    <row r="3720" spans="1:6" x14ac:dyDescent="0.3">
      <c r="A3720" t="s">
        <v>7276</v>
      </c>
      <c r="B3720" t="s">
        <v>41</v>
      </c>
      <c r="C3720" t="s">
        <v>1457</v>
      </c>
      <c r="D3720" t="s">
        <v>7585</v>
      </c>
      <c r="E3720">
        <v>81</v>
      </c>
      <c r="F3720">
        <v>7.8</v>
      </c>
    </row>
    <row r="3721" spans="1:6" x14ac:dyDescent="0.3">
      <c r="A3721" t="s">
        <v>5362</v>
      </c>
      <c r="B3721" t="s">
        <v>327</v>
      </c>
      <c r="C3721" t="s">
        <v>1346</v>
      </c>
      <c r="D3721" t="s">
        <v>7586</v>
      </c>
      <c r="E3721">
        <v>81</v>
      </c>
      <c r="F3721">
        <v>6.2</v>
      </c>
    </row>
    <row r="3722" spans="1:6" x14ac:dyDescent="0.3">
      <c r="A3722" t="s">
        <v>90</v>
      </c>
      <c r="B3722" t="s">
        <v>25</v>
      </c>
      <c r="C3722" t="s">
        <v>3024</v>
      </c>
      <c r="D3722" t="s">
        <v>7587</v>
      </c>
      <c r="E3722">
        <v>81</v>
      </c>
      <c r="F3722">
        <v>7.7</v>
      </c>
    </row>
    <row r="3723" spans="1:6" x14ac:dyDescent="0.3">
      <c r="A3723" t="s">
        <v>7588</v>
      </c>
      <c r="B3723" t="s">
        <v>160</v>
      </c>
      <c r="C3723" t="s">
        <v>4189</v>
      </c>
      <c r="D3723" t="s">
        <v>7589</v>
      </c>
      <c r="E3723">
        <v>81</v>
      </c>
      <c r="F3723">
        <v>8.6</v>
      </c>
    </row>
    <row r="3724" spans="1:6" x14ac:dyDescent="0.3">
      <c r="A3724" t="s">
        <v>7590</v>
      </c>
      <c r="B3724" t="s">
        <v>41</v>
      </c>
      <c r="C3724" t="s">
        <v>674</v>
      </c>
      <c r="D3724" t="s">
        <v>7591</v>
      </c>
      <c r="E3724">
        <v>81</v>
      </c>
      <c r="F3724">
        <v>7.8</v>
      </c>
    </row>
    <row r="3725" spans="1:6" x14ac:dyDescent="0.3">
      <c r="A3725" t="s">
        <v>7592</v>
      </c>
      <c r="B3725" t="s">
        <v>22</v>
      </c>
      <c r="C3725" t="s">
        <v>7593</v>
      </c>
      <c r="D3725" t="s">
        <v>7594</v>
      </c>
      <c r="E3725">
        <v>81</v>
      </c>
      <c r="F3725">
        <v>8.1999999999999993</v>
      </c>
    </row>
    <row r="3726" spans="1:6" x14ac:dyDescent="0.3">
      <c r="A3726" t="s">
        <v>6149</v>
      </c>
      <c r="B3726" t="s">
        <v>32</v>
      </c>
      <c r="C3726" t="s">
        <v>6150</v>
      </c>
      <c r="D3726" t="s">
        <v>6151</v>
      </c>
      <c r="E3726">
        <v>81</v>
      </c>
      <c r="F3726">
        <v>7</v>
      </c>
    </row>
    <row r="3727" spans="1:6" x14ac:dyDescent="0.3">
      <c r="A3727" t="s">
        <v>7595</v>
      </c>
      <c r="B3727" t="s">
        <v>32</v>
      </c>
      <c r="C3727" t="s">
        <v>7596</v>
      </c>
      <c r="D3727" t="s">
        <v>7597</v>
      </c>
      <c r="E3727">
        <v>81</v>
      </c>
      <c r="F3727">
        <v>4.4000000000000004</v>
      </c>
    </row>
    <row r="3728" spans="1:6" x14ac:dyDescent="0.3">
      <c r="A3728" t="s">
        <v>6598</v>
      </c>
      <c r="B3728" t="s">
        <v>41</v>
      </c>
      <c r="C3728" t="s">
        <v>2243</v>
      </c>
      <c r="D3728" t="s">
        <v>6599</v>
      </c>
      <c r="E3728">
        <v>81</v>
      </c>
      <c r="F3728">
        <v>7.2</v>
      </c>
    </row>
    <row r="3729" spans="1:6" x14ac:dyDescent="0.3">
      <c r="A3729" t="s">
        <v>6829</v>
      </c>
      <c r="B3729" t="s">
        <v>32</v>
      </c>
      <c r="C3729" t="s">
        <v>4293</v>
      </c>
      <c r="D3729" t="s">
        <v>6924</v>
      </c>
      <c r="E3729">
        <v>81</v>
      </c>
      <c r="F3729">
        <v>7.3</v>
      </c>
    </row>
    <row r="3730" spans="1:6" x14ac:dyDescent="0.3">
      <c r="A3730" t="s">
        <v>2870</v>
      </c>
      <c r="B3730" t="s">
        <v>837</v>
      </c>
      <c r="C3730" t="s">
        <v>2871</v>
      </c>
      <c r="D3730" t="s">
        <v>7598</v>
      </c>
      <c r="E3730">
        <v>81</v>
      </c>
      <c r="F3730">
        <v>8.3000000000000007</v>
      </c>
    </row>
    <row r="3731" spans="1:6" x14ac:dyDescent="0.3">
      <c r="A3731" t="s">
        <v>7599</v>
      </c>
      <c r="B3731" t="s">
        <v>222</v>
      </c>
      <c r="C3731" t="s">
        <v>4903</v>
      </c>
      <c r="D3731" t="s">
        <v>7600</v>
      </c>
      <c r="E3731">
        <v>81</v>
      </c>
      <c r="F3731">
        <v>7.8</v>
      </c>
    </row>
    <row r="3732" spans="1:6" x14ac:dyDescent="0.3">
      <c r="A3732" t="s">
        <v>7601</v>
      </c>
      <c r="B3732" t="s">
        <v>58</v>
      </c>
      <c r="C3732" t="s">
        <v>6730</v>
      </c>
      <c r="D3732" t="s">
        <v>7602</v>
      </c>
      <c r="E3732">
        <v>81</v>
      </c>
      <c r="F3732">
        <v>8.1</v>
      </c>
    </row>
    <row r="3733" spans="1:6" x14ac:dyDescent="0.3">
      <c r="A3733" t="s">
        <v>6260</v>
      </c>
      <c r="B3733" t="s">
        <v>41</v>
      </c>
      <c r="C3733" t="s">
        <v>3100</v>
      </c>
      <c r="D3733" t="s">
        <v>6261</v>
      </c>
      <c r="E3733">
        <v>81</v>
      </c>
      <c r="F3733">
        <v>5.3</v>
      </c>
    </row>
    <row r="3734" spans="1:6" x14ac:dyDescent="0.3">
      <c r="A3734" t="s">
        <v>7603</v>
      </c>
      <c r="B3734" t="s">
        <v>48</v>
      </c>
      <c r="C3734" t="s">
        <v>3415</v>
      </c>
      <c r="D3734" t="s">
        <v>7604</v>
      </c>
      <c r="E3734">
        <v>81</v>
      </c>
      <c r="F3734">
        <v>7</v>
      </c>
    </row>
    <row r="3735" spans="1:6" x14ac:dyDescent="0.3">
      <c r="A3735" t="s">
        <v>6149</v>
      </c>
      <c r="B3735" t="s">
        <v>58</v>
      </c>
      <c r="C3735" t="s">
        <v>6150</v>
      </c>
      <c r="D3735" t="s">
        <v>6151</v>
      </c>
      <c r="E3735">
        <v>81</v>
      </c>
      <c r="F3735">
        <v>6.8</v>
      </c>
    </row>
    <row r="3736" spans="1:6" x14ac:dyDescent="0.3">
      <c r="A3736" t="s">
        <v>7605</v>
      </c>
      <c r="B3736" t="s">
        <v>837</v>
      </c>
      <c r="C3736" t="s">
        <v>2243</v>
      </c>
      <c r="D3736" t="s">
        <v>7606</v>
      </c>
      <c r="E3736">
        <v>81</v>
      </c>
      <c r="F3736">
        <v>8.6</v>
      </c>
    </row>
    <row r="3737" spans="1:6" x14ac:dyDescent="0.3">
      <c r="A3737" t="s">
        <v>5620</v>
      </c>
      <c r="B3737" t="s">
        <v>41</v>
      </c>
      <c r="C3737" t="s">
        <v>258</v>
      </c>
      <c r="D3737" t="s">
        <v>5621</v>
      </c>
      <c r="E3737">
        <v>81</v>
      </c>
      <c r="F3737">
        <v>7.5</v>
      </c>
    </row>
    <row r="3738" spans="1:6" x14ac:dyDescent="0.3">
      <c r="A3738" t="s">
        <v>3104</v>
      </c>
      <c r="B3738" t="s">
        <v>58</v>
      </c>
      <c r="C3738" t="s">
        <v>2114</v>
      </c>
      <c r="D3738" t="s">
        <v>7607</v>
      </c>
      <c r="E3738">
        <v>81</v>
      </c>
      <c r="F3738">
        <v>7.4</v>
      </c>
    </row>
    <row r="3739" spans="1:6" x14ac:dyDescent="0.3">
      <c r="A3739" t="s">
        <v>4902</v>
      </c>
      <c r="B3739" t="s">
        <v>58</v>
      </c>
      <c r="C3739" t="s">
        <v>4046</v>
      </c>
      <c r="D3739" t="s">
        <v>7608</v>
      </c>
      <c r="E3739">
        <v>81</v>
      </c>
      <c r="F3739">
        <v>6.3</v>
      </c>
    </row>
    <row r="3740" spans="1:6" x14ac:dyDescent="0.3">
      <c r="A3740" t="s">
        <v>6889</v>
      </c>
      <c r="B3740" t="s">
        <v>382</v>
      </c>
      <c r="C3740" t="s">
        <v>7609</v>
      </c>
      <c r="D3740" t="s">
        <v>7610</v>
      </c>
      <c r="E3740">
        <v>81</v>
      </c>
      <c r="F3740">
        <v>6.6</v>
      </c>
    </row>
    <row r="3741" spans="1:6" x14ac:dyDescent="0.3">
      <c r="A3741" t="s">
        <v>7611</v>
      </c>
      <c r="B3741" t="s">
        <v>25</v>
      </c>
      <c r="C3741" t="s">
        <v>2148</v>
      </c>
      <c r="D3741" t="s">
        <v>7612</v>
      </c>
      <c r="E3741">
        <v>81</v>
      </c>
      <c r="F3741">
        <v>8.6</v>
      </c>
    </row>
    <row r="3742" spans="1:6" x14ac:dyDescent="0.3">
      <c r="A3742" t="s">
        <v>5965</v>
      </c>
      <c r="B3742" t="s">
        <v>52</v>
      </c>
      <c r="C3742" t="s">
        <v>452</v>
      </c>
      <c r="D3742" t="s">
        <v>7613</v>
      </c>
      <c r="E3742">
        <v>81</v>
      </c>
      <c r="F3742">
        <v>8.8000000000000007</v>
      </c>
    </row>
    <row r="3743" spans="1:6" x14ac:dyDescent="0.3">
      <c r="A3743" t="s">
        <v>7614</v>
      </c>
      <c r="B3743" t="s">
        <v>41</v>
      </c>
      <c r="C3743" t="s">
        <v>4829</v>
      </c>
      <c r="D3743" t="s">
        <v>7615</v>
      </c>
      <c r="E3743">
        <v>81</v>
      </c>
      <c r="F3743">
        <v>8</v>
      </c>
    </row>
    <row r="3744" spans="1:6" x14ac:dyDescent="0.3">
      <c r="A3744" t="s">
        <v>5051</v>
      </c>
      <c r="B3744" t="s">
        <v>58</v>
      </c>
      <c r="C3744" t="s">
        <v>4420</v>
      </c>
      <c r="D3744" t="s">
        <v>7616</v>
      </c>
      <c r="E3744">
        <v>81</v>
      </c>
      <c r="F3744">
        <v>7.6</v>
      </c>
    </row>
    <row r="3745" spans="1:6" x14ac:dyDescent="0.3">
      <c r="A3745" t="s">
        <v>7617</v>
      </c>
      <c r="B3745" t="s">
        <v>41</v>
      </c>
      <c r="C3745" t="s">
        <v>139</v>
      </c>
      <c r="D3745" t="s">
        <v>7618</v>
      </c>
      <c r="E3745">
        <v>81</v>
      </c>
      <c r="F3745">
        <v>5.4</v>
      </c>
    </row>
    <row r="3746" spans="1:6" x14ac:dyDescent="0.3">
      <c r="A3746" t="s">
        <v>7619</v>
      </c>
      <c r="B3746" t="s">
        <v>41</v>
      </c>
      <c r="C3746" t="s">
        <v>7620</v>
      </c>
      <c r="D3746" t="s">
        <v>7621</v>
      </c>
      <c r="E3746">
        <v>81</v>
      </c>
      <c r="F3746">
        <v>8.1</v>
      </c>
    </row>
    <row r="3747" spans="1:6" x14ac:dyDescent="0.3">
      <c r="A3747" t="s">
        <v>5280</v>
      </c>
      <c r="B3747" t="s">
        <v>48</v>
      </c>
      <c r="C3747" t="s">
        <v>1802</v>
      </c>
      <c r="D3747" t="s">
        <v>5281</v>
      </c>
      <c r="E3747">
        <v>81</v>
      </c>
      <c r="F3747">
        <v>8.1</v>
      </c>
    </row>
    <row r="3748" spans="1:6" x14ac:dyDescent="0.3">
      <c r="A3748" t="s">
        <v>5167</v>
      </c>
      <c r="B3748" t="s">
        <v>41</v>
      </c>
      <c r="C3748" t="s">
        <v>822</v>
      </c>
      <c r="D3748" t="s">
        <v>5168</v>
      </c>
      <c r="E3748">
        <v>81</v>
      </c>
      <c r="F3748">
        <v>7.6</v>
      </c>
    </row>
    <row r="3749" spans="1:6" x14ac:dyDescent="0.3">
      <c r="A3749" t="s">
        <v>7622</v>
      </c>
      <c r="B3749" t="s">
        <v>41</v>
      </c>
      <c r="C3749" t="s">
        <v>7623</v>
      </c>
      <c r="D3749" t="s">
        <v>7624</v>
      </c>
      <c r="E3749">
        <v>81</v>
      </c>
      <c r="F3749">
        <v>7.3</v>
      </c>
    </row>
    <row r="3750" spans="1:6" x14ac:dyDescent="0.3">
      <c r="A3750" t="s">
        <v>7625</v>
      </c>
      <c r="B3750" t="s">
        <v>41</v>
      </c>
      <c r="C3750" t="s">
        <v>7626</v>
      </c>
      <c r="D3750" t="s">
        <v>7627</v>
      </c>
      <c r="E3750">
        <v>81</v>
      </c>
      <c r="F3750">
        <v>7.1</v>
      </c>
    </row>
    <row r="3751" spans="1:6" x14ac:dyDescent="0.3">
      <c r="A3751" t="s">
        <v>7025</v>
      </c>
      <c r="B3751" t="s">
        <v>15</v>
      </c>
      <c r="C3751" t="s">
        <v>2894</v>
      </c>
      <c r="D3751" t="s">
        <v>7628</v>
      </c>
      <c r="E3751">
        <v>81</v>
      </c>
      <c r="F3751" t="s">
        <v>1649</v>
      </c>
    </row>
    <row r="3752" spans="1:6" x14ac:dyDescent="0.3">
      <c r="A3752" t="s">
        <v>7629</v>
      </c>
      <c r="B3752" t="s">
        <v>7</v>
      </c>
      <c r="C3752" t="s">
        <v>7630</v>
      </c>
      <c r="D3752" t="s">
        <v>7631</v>
      </c>
      <c r="E3752">
        <v>81</v>
      </c>
      <c r="F3752">
        <v>8.5</v>
      </c>
    </row>
    <row r="3753" spans="1:6" x14ac:dyDescent="0.3">
      <c r="A3753" t="s">
        <v>7632</v>
      </c>
      <c r="B3753" t="s">
        <v>41</v>
      </c>
      <c r="C3753" t="s">
        <v>1948</v>
      </c>
      <c r="D3753" t="s">
        <v>7633</v>
      </c>
      <c r="E3753">
        <v>81</v>
      </c>
      <c r="F3753">
        <v>7.8</v>
      </c>
    </row>
    <row r="3754" spans="1:6" x14ac:dyDescent="0.3">
      <c r="A3754" t="s">
        <v>7634</v>
      </c>
      <c r="B3754" t="s">
        <v>327</v>
      </c>
      <c r="C3754" t="s">
        <v>6183</v>
      </c>
      <c r="D3754" t="s">
        <v>7635</v>
      </c>
      <c r="E3754">
        <v>81</v>
      </c>
      <c r="F3754">
        <v>7.6</v>
      </c>
    </row>
    <row r="3755" spans="1:6" x14ac:dyDescent="0.3">
      <c r="A3755" t="s">
        <v>7480</v>
      </c>
      <c r="B3755" t="s">
        <v>58</v>
      </c>
      <c r="C3755" t="s">
        <v>7253</v>
      </c>
      <c r="D3755" t="s">
        <v>7481</v>
      </c>
      <c r="E3755">
        <v>81</v>
      </c>
      <c r="F3755">
        <v>8.6999999999999993</v>
      </c>
    </row>
    <row r="3756" spans="1:6" x14ac:dyDescent="0.3">
      <c r="A3756" t="s">
        <v>7636</v>
      </c>
      <c r="B3756" t="s">
        <v>22</v>
      </c>
      <c r="C3756" t="s">
        <v>7637</v>
      </c>
      <c r="D3756" t="s">
        <v>7638</v>
      </c>
      <c r="E3756">
        <v>81</v>
      </c>
      <c r="F3756">
        <v>8.1</v>
      </c>
    </row>
    <row r="3757" spans="1:6" x14ac:dyDescent="0.3">
      <c r="A3757" t="s">
        <v>6716</v>
      </c>
      <c r="B3757" t="s">
        <v>41</v>
      </c>
      <c r="C3757" t="s">
        <v>904</v>
      </c>
      <c r="D3757" t="s">
        <v>6718</v>
      </c>
      <c r="E3757">
        <v>81</v>
      </c>
      <c r="F3757">
        <v>8.1</v>
      </c>
    </row>
    <row r="3758" spans="1:6" x14ac:dyDescent="0.3">
      <c r="A3758" t="s">
        <v>7383</v>
      </c>
      <c r="B3758" t="s">
        <v>15</v>
      </c>
      <c r="C3758" t="s">
        <v>831</v>
      </c>
      <c r="D3758" t="s">
        <v>7384</v>
      </c>
      <c r="E3758">
        <v>81</v>
      </c>
      <c r="F3758">
        <v>7.3</v>
      </c>
    </row>
    <row r="3759" spans="1:6" x14ac:dyDescent="0.3">
      <c r="A3759" t="s">
        <v>6719</v>
      </c>
      <c r="B3759" t="s">
        <v>22</v>
      </c>
      <c r="C3759" t="s">
        <v>4310</v>
      </c>
      <c r="D3759" t="s">
        <v>6720</v>
      </c>
      <c r="E3759">
        <v>81</v>
      </c>
      <c r="F3759">
        <v>7.9</v>
      </c>
    </row>
    <row r="3760" spans="1:6" x14ac:dyDescent="0.3">
      <c r="A3760" t="s">
        <v>7639</v>
      </c>
      <c r="B3760" t="s">
        <v>382</v>
      </c>
      <c r="C3760" t="s">
        <v>1766</v>
      </c>
      <c r="D3760" t="s">
        <v>7640</v>
      </c>
      <c r="E3760">
        <v>81</v>
      </c>
      <c r="F3760">
        <v>7.3</v>
      </c>
    </row>
    <row r="3761" spans="1:6" x14ac:dyDescent="0.3">
      <c r="A3761" t="s">
        <v>7641</v>
      </c>
      <c r="B3761" t="s">
        <v>15</v>
      </c>
      <c r="C3761" t="s">
        <v>2573</v>
      </c>
      <c r="D3761" t="s">
        <v>7642</v>
      </c>
      <c r="E3761">
        <v>81</v>
      </c>
      <c r="F3761">
        <v>7.4</v>
      </c>
    </row>
    <row r="3762" spans="1:6" x14ac:dyDescent="0.3">
      <c r="A3762" t="s">
        <v>4222</v>
      </c>
      <c r="B3762" t="s">
        <v>41</v>
      </c>
      <c r="C3762" t="s">
        <v>4223</v>
      </c>
      <c r="D3762" t="s">
        <v>7643</v>
      </c>
      <c r="E3762">
        <v>81</v>
      </c>
      <c r="F3762">
        <v>7</v>
      </c>
    </row>
    <row r="3763" spans="1:6" x14ac:dyDescent="0.3">
      <c r="A3763" t="s">
        <v>7644</v>
      </c>
      <c r="B3763" t="s">
        <v>41</v>
      </c>
      <c r="C3763" t="s">
        <v>6177</v>
      </c>
      <c r="D3763" t="s">
        <v>7645</v>
      </c>
      <c r="E3763">
        <v>81</v>
      </c>
      <c r="F3763" t="s">
        <v>1649</v>
      </c>
    </row>
    <row r="3764" spans="1:6" x14ac:dyDescent="0.3">
      <c r="A3764" t="s">
        <v>5624</v>
      </c>
      <c r="B3764" t="s">
        <v>15</v>
      </c>
      <c r="C3764" t="s">
        <v>7646</v>
      </c>
      <c r="D3764" t="s">
        <v>5625</v>
      </c>
      <c r="E3764">
        <v>81</v>
      </c>
      <c r="F3764">
        <v>6.7</v>
      </c>
    </row>
    <row r="3765" spans="1:6" x14ac:dyDescent="0.3">
      <c r="A3765" t="s">
        <v>7647</v>
      </c>
      <c r="B3765" t="s">
        <v>222</v>
      </c>
      <c r="C3765" t="s">
        <v>7648</v>
      </c>
      <c r="D3765" t="s">
        <v>7649</v>
      </c>
      <c r="E3765">
        <v>81</v>
      </c>
      <c r="F3765">
        <v>8.1</v>
      </c>
    </row>
    <row r="3766" spans="1:6" x14ac:dyDescent="0.3">
      <c r="A3766" t="s">
        <v>4121</v>
      </c>
      <c r="B3766" t="s">
        <v>22</v>
      </c>
      <c r="C3766" t="s">
        <v>7650</v>
      </c>
      <c r="D3766" t="s">
        <v>6431</v>
      </c>
      <c r="E3766">
        <v>81</v>
      </c>
      <c r="F3766">
        <v>7.2</v>
      </c>
    </row>
    <row r="3767" spans="1:6" x14ac:dyDescent="0.3">
      <c r="A3767" t="s">
        <v>7651</v>
      </c>
      <c r="B3767" t="s">
        <v>41</v>
      </c>
      <c r="C3767" t="s">
        <v>6404</v>
      </c>
      <c r="D3767" t="s">
        <v>7652</v>
      </c>
      <c r="E3767">
        <v>81</v>
      </c>
      <c r="F3767">
        <v>5.5</v>
      </c>
    </row>
    <row r="3768" spans="1:6" x14ac:dyDescent="0.3">
      <c r="A3768" t="s">
        <v>5071</v>
      </c>
      <c r="B3768" t="s">
        <v>41</v>
      </c>
      <c r="C3768" t="s">
        <v>3826</v>
      </c>
      <c r="D3768" t="s">
        <v>7653</v>
      </c>
      <c r="E3768">
        <v>81</v>
      </c>
      <c r="F3768">
        <v>7.1</v>
      </c>
    </row>
    <row r="3769" spans="1:6" x14ac:dyDescent="0.3">
      <c r="A3769" t="s">
        <v>7654</v>
      </c>
      <c r="B3769" t="s">
        <v>25</v>
      </c>
      <c r="C3769" t="s">
        <v>2897</v>
      </c>
      <c r="D3769" t="s">
        <v>7655</v>
      </c>
      <c r="E3769">
        <v>81</v>
      </c>
      <c r="F3769">
        <v>8.1999999999999993</v>
      </c>
    </row>
    <row r="3770" spans="1:6" x14ac:dyDescent="0.3">
      <c r="A3770" t="s">
        <v>7656</v>
      </c>
      <c r="B3770" t="s">
        <v>32</v>
      </c>
      <c r="C3770" t="s">
        <v>7657</v>
      </c>
      <c r="D3770" t="s">
        <v>7658</v>
      </c>
      <c r="E3770">
        <v>81</v>
      </c>
      <c r="F3770">
        <v>7.7</v>
      </c>
    </row>
    <row r="3771" spans="1:6" x14ac:dyDescent="0.3">
      <c r="A3771" t="s">
        <v>1393</v>
      </c>
      <c r="B3771" t="s">
        <v>334</v>
      </c>
      <c r="C3771" t="s">
        <v>719</v>
      </c>
      <c r="D3771" t="s">
        <v>7659</v>
      </c>
      <c r="E3771">
        <v>81</v>
      </c>
      <c r="F3771">
        <v>8</v>
      </c>
    </row>
    <row r="3772" spans="1:6" x14ac:dyDescent="0.3">
      <c r="A3772" t="s">
        <v>3722</v>
      </c>
      <c r="B3772" t="s">
        <v>58</v>
      </c>
      <c r="C3772" t="s">
        <v>68</v>
      </c>
      <c r="D3772" t="s">
        <v>3723</v>
      </c>
      <c r="E3772">
        <v>81</v>
      </c>
      <c r="F3772">
        <v>7.2</v>
      </c>
    </row>
    <row r="3773" spans="1:6" x14ac:dyDescent="0.3">
      <c r="A3773" t="s">
        <v>7660</v>
      </c>
      <c r="B3773" t="s">
        <v>327</v>
      </c>
      <c r="C3773" t="s">
        <v>5675</v>
      </c>
      <c r="D3773" t="s">
        <v>7661</v>
      </c>
      <c r="E3773">
        <v>81</v>
      </c>
      <c r="F3773">
        <v>7</v>
      </c>
    </row>
    <row r="3774" spans="1:6" x14ac:dyDescent="0.3">
      <c r="A3774" t="s">
        <v>7662</v>
      </c>
      <c r="B3774" t="s">
        <v>48</v>
      </c>
      <c r="C3774" t="s">
        <v>7663</v>
      </c>
      <c r="E3774">
        <v>81</v>
      </c>
      <c r="F3774">
        <v>8.1999999999999993</v>
      </c>
    </row>
    <row r="3775" spans="1:6" x14ac:dyDescent="0.3">
      <c r="A3775" t="s">
        <v>7664</v>
      </c>
      <c r="B3775" t="s">
        <v>382</v>
      </c>
      <c r="C3775" t="s">
        <v>3749</v>
      </c>
      <c r="D3775" t="s">
        <v>7665</v>
      </c>
      <c r="E3775">
        <v>81</v>
      </c>
      <c r="F3775">
        <v>8.1</v>
      </c>
    </row>
    <row r="3776" spans="1:6" x14ac:dyDescent="0.3">
      <c r="A3776" t="s">
        <v>7666</v>
      </c>
      <c r="B3776" t="s">
        <v>41</v>
      </c>
      <c r="C3776" t="s">
        <v>5144</v>
      </c>
      <c r="D3776" t="s">
        <v>7667</v>
      </c>
      <c r="E3776">
        <v>81</v>
      </c>
      <c r="F3776">
        <v>7.3</v>
      </c>
    </row>
    <row r="3777" spans="1:6" x14ac:dyDescent="0.3">
      <c r="A3777" t="s">
        <v>4730</v>
      </c>
      <c r="B3777" t="s">
        <v>25</v>
      </c>
      <c r="C3777" t="s">
        <v>2894</v>
      </c>
      <c r="D3777" t="s">
        <v>7668</v>
      </c>
      <c r="E3777">
        <v>81</v>
      </c>
      <c r="F3777">
        <v>8.1</v>
      </c>
    </row>
    <row r="3778" spans="1:6" x14ac:dyDescent="0.3">
      <c r="A3778" t="s">
        <v>6022</v>
      </c>
      <c r="B3778" t="s">
        <v>32</v>
      </c>
      <c r="C3778" t="s">
        <v>6023</v>
      </c>
      <c r="D3778" t="s">
        <v>6024</v>
      </c>
      <c r="E3778">
        <v>81</v>
      </c>
      <c r="F3778">
        <v>7.3</v>
      </c>
    </row>
    <row r="3779" spans="1:6" x14ac:dyDescent="0.3">
      <c r="A3779" t="s">
        <v>7669</v>
      </c>
      <c r="B3779" t="s">
        <v>25</v>
      </c>
      <c r="C3779" t="s">
        <v>7670</v>
      </c>
      <c r="D3779" t="s">
        <v>7671</v>
      </c>
      <c r="E3779">
        <v>81</v>
      </c>
      <c r="F3779">
        <v>7.2</v>
      </c>
    </row>
    <row r="3780" spans="1:6" x14ac:dyDescent="0.3">
      <c r="A3780" t="s">
        <v>7672</v>
      </c>
      <c r="B3780" t="s">
        <v>25</v>
      </c>
      <c r="C3780" t="s">
        <v>7673</v>
      </c>
      <c r="D3780" t="s">
        <v>7674</v>
      </c>
      <c r="E3780">
        <v>81</v>
      </c>
      <c r="F3780">
        <v>3.3</v>
      </c>
    </row>
    <row r="3781" spans="1:6" x14ac:dyDescent="0.3">
      <c r="A3781" t="s">
        <v>7675</v>
      </c>
      <c r="B3781" t="s">
        <v>41</v>
      </c>
      <c r="C3781" t="s">
        <v>4493</v>
      </c>
      <c r="D3781" t="s">
        <v>7676</v>
      </c>
      <c r="E3781">
        <v>81</v>
      </c>
      <c r="F3781">
        <v>7.4</v>
      </c>
    </row>
    <row r="3782" spans="1:6" x14ac:dyDescent="0.3">
      <c r="A3782" t="s">
        <v>5000</v>
      </c>
      <c r="B3782" t="s">
        <v>837</v>
      </c>
      <c r="C3782" t="s">
        <v>7677</v>
      </c>
      <c r="D3782" t="s">
        <v>7678</v>
      </c>
      <c r="E3782">
        <v>81</v>
      </c>
      <c r="F3782">
        <v>8.3000000000000007</v>
      </c>
    </row>
    <row r="3783" spans="1:6" x14ac:dyDescent="0.3">
      <c r="A3783" t="s">
        <v>7679</v>
      </c>
      <c r="B3783" t="s">
        <v>41</v>
      </c>
      <c r="C3783" t="s">
        <v>7680</v>
      </c>
      <c r="D3783" t="s">
        <v>7681</v>
      </c>
      <c r="E3783">
        <v>81</v>
      </c>
      <c r="F3783" t="s">
        <v>1649</v>
      </c>
    </row>
    <row r="3784" spans="1:6" x14ac:dyDescent="0.3">
      <c r="A3784" t="s">
        <v>7682</v>
      </c>
      <c r="B3784" t="s">
        <v>334</v>
      </c>
      <c r="C3784" t="s">
        <v>521</v>
      </c>
      <c r="D3784" t="s">
        <v>7683</v>
      </c>
      <c r="E3784">
        <v>81</v>
      </c>
      <c r="F3784">
        <v>8.9</v>
      </c>
    </row>
    <row r="3785" spans="1:6" x14ac:dyDescent="0.3">
      <c r="A3785" t="s">
        <v>7684</v>
      </c>
      <c r="B3785" t="s">
        <v>15</v>
      </c>
      <c r="C3785" t="s">
        <v>7685</v>
      </c>
      <c r="D3785" t="s">
        <v>7686</v>
      </c>
      <c r="E3785">
        <v>81</v>
      </c>
      <c r="F3785">
        <v>6.6</v>
      </c>
    </row>
    <row r="3786" spans="1:6" x14ac:dyDescent="0.3">
      <c r="A3786" t="s">
        <v>5349</v>
      </c>
      <c r="B3786" t="s">
        <v>32</v>
      </c>
      <c r="C3786" t="s">
        <v>5015</v>
      </c>
      <c r="D3786" t="s">
        <v>5351</v>
      </c>
      <c r="E3786">
        <v>81</v>
      </c>
      <c r="F3786">
        <v>5.7</v>
      </c>
    </row>
    <row r="3787" spans="1:6" x14ac:dyDescent="0.3">
      <c r="A3787" t="s">
        <v>7687</v>
      </c>
      <c r="B3787" t="s">
        <v>15</v>
      </c>
      <c r="C3787" t="s">
        <v>2565</v>
      </c>
      <c r="D3787" t="s">
        <v>7688</v>
      </c>
      <c r="E3787">
        <v>81</v>
      </c>
      <c r="F3787">
        <v>7.7</v>
      </c>
    </row>
    <row r="3788" spans="1:6" x14ac:dyDescent="0.3">
      <c r="A3788" t="s">
        <v>4915</v>
      </c>
      <c r="B3788" t="s">
        <v>15</v>
      </c>
      <c r="C3788" t="s">
        <v>1576</v>
      </c>
      <c r="D3788" t="s">
        <v>7689</v>
      </c>
      <c r="E3788">
        <v>81</v>
      </c>
      <c r="F3788">
        <v>6.4</v>
      </c>
    </row>
    <row r="3789" spans="1:6" x14ac:dyDescent="0.3">
      <c r="A3789" t="s">
        <v>7690</v>
      </c>
      <c r="B3789" t="s">
        <v>334</v>
      </c>
      <c r="C3789" t="s">
        <v>7691</v>
      </c>
      <c r="D3789" t="s">
        <v>7692</v>
      </c>
      <c r="E3789">
        <v>81</v>
      </c>
      <c r="F3789">
        <v>8.4</v>
      </c>
    </row>
    <row r="3790" spans="1:6" x14ac:dyDescent="0.3">
      <c r="A3790" t="s">
        <v>7693</v>
      </c>
      <c r="B3790" t="s">
        <v>48</v>
      </c>
      <c r="C3790" t="s">
        <v>7514</v>
      </c>
      <c r="D3790" t="s">
        <v>7694</v>
      </c>
      <c r="E3790">
        <v>81</v>
      </c>
      <c r="F3790">
        <v>8.8000000000000007</v>
      </c>
    </row>
    <row r="3791" spans="1:6" x14ac:dyDescent="0.3">
      <c r="A3791" t="s">
        <v>7695</v>
      </c>
      <c r="B3791" t="s">
        <v>25</v>
      </c>
      <c r="C3791" t="s">
        <v>7696</v>
      </c>
      <c r="D3791" t="s">
        <v>7697</v>
      </c>
      <c r="E3791">
        <v>81</v>
      </c>
      <c r="F3791">
        <v>6.5</v>
      </c>
    </row>
    <row r="3792" spans="1:6" x14ac:dyDescent="0.3">
      <c r="A3792" t="s">
        <v>5843</v>
      </c>
      <c r="B3792" t="s">
        <v>15</v>
      </c>
      <c r="C3792" t="s">
        <v>5844</v>
      </c>
      <c r="D3792" t="s">
        <v>5845</v>
      </c>
      <c r="E3792">
        <v>81</v>
      </c>
      <c r="F3792">
        <v>7.2</v>
      </c>
    </row>
    <row r="3793" spans="1:6" x14ac:dyDescent="0.3">
      <c r="A3793" t="s">
        <v>7698</v>
      </c>
      <c r="B3793" t="s">
        <v>41</v>
      </c>
      <c r="C3793" t="s">
        <v>4070</v>
      </c>
      <c r="D3793" t="s">
        <v>7699</v>
      </c>
      <c r="E3793">
        <v>81</v>
      </c>
      <c r="F3793">
        <v>7.6</v>
      </c>
    </row>
    <row r="3794" spans="1:6" x14ac:dyDescent="0.3">
      <c r="A3794" t="s">
        <v>7700</v>
      </c>
      <c r="B3794" t="s">
        <v>71</v>
      </c>
      <c r="C3794" t="s">
        <v>4143</v>
      </c>
      <c r="D3794" t="s">
        <v>7701</v>
      </c>
      <c r="E3794">
        <v>81</v>
      </c>
      <c r="F3794">
        <v>8.6999999999999993</v>
      </c>
    </row>
    <row r="3795" spans="1:6" x14ac:dyDescent="0.3">
      <c r="A3795" t="s">
        <v>7702</v>
      </c>
      <c r="B3795" t="s">
        <v>160</v>
      </c>
      <c r="C3795" t="s">
        <v>7703</v>
      </c>
      <c r="D3795" t="s">
        <v>7704</v>
      </c>
      <c r="E3795">
        <v>81</v>
      </c>
      <c r="F3795">
        <v>8.1999999999999993</v>
      </c>
    </row>
    <row r="3796" spans="1:6" x14ac:dyDescent="0.3">
      <c r="A3796" t="s">
        <v>7705</v>
      </c>
      <c r="B3796" t="s">
        <v>41</v>
      </c>
      <c r="C3796" t="s">
        <v>7706</v>
      </c>
      <c r="D3796" t="s">
        <v>7707</v>
      </c>
      <c r="E3796">
        <v>81</v>
      </c>
      <c r="F3796">
        <v>7.6</v>
      </c>
    </row>
    <row r="3797" spans="1:6" x14ac:dyDescent="0.3">
      <c r="A3797" t="s">
        <v>7708</v>
      </c>
      <c r="B3797" t="s">
        <v>41</v>
      </c>
      <c r="C3797" t="s">
        <v>3805</v>
      </c>
      <c r="D3797" t="s">
        <v>7709</v>
      </c>
      <c r="E3797">
        <v>81</v>
      </c>
      <c r="F3797">
        <v>7</v>
      </c>
    </row>
    <row r="3798" spans="1:6" x14ac:dyDescent="0.3">
      <c r="A3798" t="s">
        <v>7710</v>
      </c>
      <c r="B3798" t="s">
        <v>41</v>
      </c>
      <c r="C3798" t="s">
        <v>7711</v>
      </c>
      <c r="D3798" t="s">
        <v>7712</v>
      </c>
      <c r="E3798">
        <v>81</v>
      </c>
      <c r="F3798">
        <v>7</v>
      </c>
    </row>
    <row r="3799" spans="1:6" x14ac:dyDescent="0.3">
      <c r="A3799" t="s">
        <v>7713</v>
      </c>
      <c r="B3799" t="s">
        <v>7</v>
      </c>
      <c r="C3799" t="s">
        <v>446</v>
      </c>
      <c r="D3799" t="s">
        <v>7714</v>
      </c>
      <c r="E3799">
        <v>81</v>
      </c>
      <c r="F3799">
        <v>7.8</v>
      </c>
    </row>
    <row r="3800" spans="1:6" x14ac:dyDescent="0.3">
      <c r="A3800" t="s">
        <v>7715</v>
      </c>
      <c r="B3800" t="s">
        <v>41</v>
      </c>
      <c r="C3800" t="s">
        <v>620</v>
      </c>
      <c r="D3800" t="s">
        <v>7716</v>
      </c>
      <c r="E3800">
        <v>81</v>
      </c>
      <c r="F3800" t="s">
        <v>1649</v>
      </c>
    </row>
    <row r="3801" spans="1:6" x14ac:dyDescent="0.3">
      <c r="A3801" t="s">
        <v>7717</v>
      </c>
      <c r="B3801" t="s">
        <v>41</v>
      </c>
      <c r="C3801" t="s">
        <v>6789</v>
      </c>
      <c r="D3801" t="s">
        <v>7718</v>
      </c>
      <c r="E3801">
        <v>81</v>
      </c>
      <c r="F3801">
        <v>7.2</v>
      </c>
    </row>
    <row r="3802" spans="1:6" x14ac:dyDescent="0.3">
      <c r="A3802" t="s">
        <v>7719</v>
      </c>
      <c r="B3802" t="s">
        <v>25</v>
      </c>
      <c r="C3802" t="s">
        <v>2573</v>
      </c>
      <c r="D3802" t="s">
        <v>7720</v>
      </c>
      <c r="E3802">
        <v>81</v>
      </c>
      <c r="F3802">
        <v>8.3000000000000007</v>
      </c>
    </row>
    <row r="3803" spans="1:6" x14ac:dyDescent="0.3">
      <c r="A3803" t="s">
        <v>7721</v>
      </c>
      <c r="B3803" t="s">
        <v>41</v>
      </c>
      <c r="C3803" t="s">
        <v>3894</v>
      </c>
      <c r="D3803" t="s">
        <v>7722</v>
      </c>
      <c r="E3803">
        <v>81</v>
      </c>
      <c r="F3803">
        <v>7.9</v>
      </c>
    </row>
    <row r="3804" spans="1:6" x14ac:dyDescent="0.3">
      <c r="A3804" t="s">
        <v>7455</v>
      </c>
      <c r="B3804" t="s">
        <v>15</v>
      </c>
      <c r="C3804" t="s">
        <v>6112</v>
      </c>
      <c r="D3804" t="s">
        <v>7456</v>
      </c>
      <c r="E3804">
        <v>81</v>
      </c>
      <c r="F3804">
        <v>7.7</v>
      </c>
    </row>
    <row r="3805" spans="1:6" x14ac:dyDescent="0.3">
      <c r="A3805" t="s">
        <v>7723</v>
      </c>
      <c r="B3805" t="s">
        <v>58</v>
      </c>
      <c r="C3805" t="s">
        <v>7724</v>
      </c>
      <c r="D3805" t="s">
        <v>7725</v>
      </c>
      <c r="E3805">
        <v>81</v>
      </c>
      <c r="F3805">
        <v>6.8</v>
      </c>
    </row>
    <row r="3806" spans="1:6" x14ac:dyDescent="0.3">
      <c r="A3806" t="s">
        <v>5457</v>
      </c>
      <c r="B3806" t="s">
        <v>22</v>
      </c>
      <c r="C3806" t="s">
        <v>1246</v>
      </c>
      <c r="D3806" t="s">
        <v>7726</v>
      </c>
      <c r="E3806">
        <v>81</v>
      </c>
      <c r="F3806">
        <v>5.8</v>
      </c>
    </row>
    <row r="3807" spans="1:6" x14ac:dyDescent="0.3">
      <c r="A3807" t="s">
        <v>7727</v>
      </c>
      <c r="B3807" t="s">
        <v>41</v>
      </c>
      <c r="C3807" t="s">
        <v>7728</v>
      </c>
      <c r="D3807" t="s">
        <v>7729</v>
      </c>
      <c r="E3807">
        <v>81</v>
      </c>
      <c r="F3807">
        <v>7.5</v>
      </c>
    </row>
    <row r="3808" spans="1:6" x14ac:dyDescent="0.3">
      <c r="A3808" t="s">
        <v>7730</v>
      </c>
      <c r="B3808" t="s">
        <v>22</v>
      </c>
      <c r="C3808" t="s">
        <v>7731</v>
      </c>
      <c r="D3808" t="s">
        <v>7732</v>
      </c>
      <c r="E3808">
        <v>81</v>
      </c>
      <c r="F3808">
        <v>8.5</v>
      </c>
    </row>
    <row r="3809" spans="1:6" x14ac:dyDescent="0.3">
      <c r="A3809" t="s">
        <v>7733</v>
      </c>
      <c r="B3809" t="s">
        <v>58</v>
      </c>
      <c r="C3809" t="s">
        <v>7734</v>
      </c>
      <c r="D3809" t="s">
        <v>7735</v>
      </c>
      <c r="E3809">
        <v>81</v>
      </c>
      <c r="F3809">
        <v>7.4</v>
      </c>
    </row>
    <row r="3810" spans="1:6" x14ac:dyDescent="0.3">
      <c r="A3810" t="s">
        <v>2021</v>
      </c>
      <c r="B3810" t="s">
        <v>41</v>
      </c>
      <c r="C3810" t="s">
        <v>2022</v>
      </c>
      <c r="D3810" t="s">
        <v>2023</v>
      </c>
      <c r="E3810">
        <v>81</v>
      </c>
      <c r="F3810">
        <v>5.7</v>
      </c>
    </row>
    <row r="3811" spans="1:6" x14ac:dyDescent="0.3">
      <c r="A3811" t="s">
        <v>7736</v>
      </c>
      <c r="B3811" t="s">
        <v>41</v>
      </c>
      <c r="C3811" t="s">
        <v>3548</v>
      </c>
      <c r="D3811" t="s">
        <v>7737</v>
      </c>
      <c r="E3811">
        <v>81</v>
      </c>
      <c r="F3811">
        <v>2.5</v>
      </c>
    </row>
    <row r="3812" spans="1:6" x14ac:dyDescent="0.3">
      <c r="A3812" t="s">
        <v>7738</v>
      </c>
      <c r="B3812" t="s">
        <v>48</v>
      </c>
      <c r="C3812" t="s">
        <v>7272</v>
      </c>
      <c r="D3812" t="s">
        <v>7739</v>
      </c>
      <c r="E3812">
        <v>81</v>
      </c>
      <c r="F3812">
        <v>8.4</v>
      </c>
    </row>
    <row r="3813" spans="1:6" x14ac:dyDescent="0.3">
      <c r="A3813" t="s">
        <v>7740</v>
      </c>
      <c r="B3813" t="s">
        <v>41</v>
      </c>
      <c r="C3813" t="s">
        <v>592</v>
      </c>
      <c r="D3813" t="s">
        <v>7741</v>
      </c>
      <c r="E3813">
        <v>81</v>
      </c>
      <c r="F3813">
        <v>8.3000000000000007</v>
      </c>
    </row>
    <row r="3814" spans="1:6" x14ac:dyDescent="0.3">
      <c r="A3814" t="s">
        <v>4384</v>
      </c>
      <c r="B3814" t="s">
        <v>424</v>
      </c>
      <c r="C3814" t="s">
        <v>2618</v>
      </c>
      <c r="D3814" t="s">
        <v>4385</v>
      </c>
      <c r="E3814">
        <v>81</v>
      </c>
      <c r="F3814">
        <v>6.6</v>
      </c>
    </row>
    <row r="3815" spans="1:6" x14ac:dyDescent="0.3">
      <c r="A3815" t="s">
        <v>7742</v>
      </c>
      <c r="B3815" t="s">
        <v>58</v>
      </c>
      <c r="C3815" t="s">
        <v>4178</v>
      </c>
      <c r="D3815" t="s">
        <v>7743</v>
      </c>
      <c r="E3815">
        <v>81</v>
      </c>
      <c r="F3815">
        <v>5</v>
      </c>
    </row>
    <row r="3816" spans="1:6" x14ac:dyDescent="0.3">
      <c r="A3816" t="s">
        <v>6611</v>
      </c>
      <c r="B3816" t="s">
        <v>22</v>
      </c>
      <c r="C3816" t="s">
        <v>5272</v>
      </c>
      <c r="D3816" t="s">
        <v>6612</v>
      </c>
      <c r="E3816">
        <v>81</v>
      </c>
      <c r="F3816">
        <v>7.1</v>
      </c>
    </row>
    <row r="3817" spans="1:6" x14ac:dyDescent="0.3">
      <c r="A3817" t="s">
        <v>5566</v>
      </c>
      <c r="B3817" t="s">
        <v>22</v>
      </c>
      <c r="C3817" t="s">
        <v>7744</v>
      </c>
      <c r="D3817" t="s">
        <v>7745</v>
      </c>
      <c r="E3817">
        <v>81</v>
      </c>
      <c r="F3817">
        <v>7.4</v>
      </c>
    </row>
    <row r="3818" spans="1:6" x14ac:dyDescent="0.3">
      <c r="A3818" t="s">
        <v>6773</v>
      </c>
      <c r="B3818" t="s">
        <v>48</v>
      </c>
      <c r="C3818" t="s">
        <v>6774</v>
      </c>
      <c r="D3818" t="s">
        <v>6775</v>
      </c>
      <c r="E3818">
        <v>81</v>
      </c>
      <c r="F3818">
        <v>8.4</v>
      </c>
    </row>
    <row r="3819" spans="1:6" x14ac:dyDescent="0.3">
      <c r="A3819" t="s">
        <v>3447</v>
      </c>
      <c r="B3819" t="s">
        <v>327</v>
      </c>
      <c r="C3819" t="s">
        <v>2345</v>
      </c>
      <c r="D3819" t="s">
        <v>3449</v>
      </c>
      <c r="E3819">
        <v>81</v>
      </c>
      <c r="F3819">
        <v>5.8</v>
      </c>
    </row>
    <row r="3820" spans="1:6" x14ac:dyDescent="0.3">
      <c r="A3820" t="s">
        <v>7746</v>
      </c>
      <c r="B3820" t="s">
        <v>48</v>
      </c>
      <c r="C3820" t="s">
        <v>7747</v>
      </c>
      <c r="D3820" t="s">
        <v>7748</v>
      </c>
      <c r="E3820">
        <v>81</v>
      </c>
      <c r="F3820">
        <v>7.8</v>
      </c>
    </row>
    <row r="3821" spans="1:6" x14ac:dyDescent="0.3">
      <c r="A3821" t="s">
        <v>6707</v>
      </c>
      <c r="B3821" t="s">
        <v>22</v>
      </c>
      <c r="C3821" t="s">
        <v>3260</v>
      </c>
      <c r="D3821" t="s">
        <v>6708</v>
      </c>
      <c r="E3821">
        <v>81</v>
      </c>
      <c r="F3821">
        <v>8.3000000000000007</v>
      </c>
    </row>
    <row r="3822" spans="1:6" x14ac:dyDescent="0.3">
      <c r="A3822" t="s">
        <v>7749</v>
      </c>
      <c r="B3822" t="s">
        <v>15</v>
      </c>
      <c r="C3822" t="s">
        <v>291</v>
      </c>
      <c r="D3822" t="s">
        <v>7750</v>
      </c>
      <c r="E3822">
        <v>81</v>
      </c>
      <c r="F3822">
        <v>7.8</v>
      </c>
    </row>
    <row r="3823" spans="1:6" x14ac:dyDescent="0.3">
      <c r="A3823" t="s">
        <v>7751</v>
      </c>
      <c r="B3823" t="s">
        <v>52</v>
      </c>
      <c r="C3823" t="s">
        <v>4876</v>
      </c>
      <c r="D3823" t="s">
        <v>7752</v>
      </c>
      <c r="E3823">
        <v>81</v>
      </c>
      <c r="F3823">
        <v>8.8000000000000007</v>
      </c>
    </row>
    <row r="3824" spans="1:6" x14ac:dyDescent="0.3">
      <c r="A3824" t="s">
        <v>4789</v>
      </c>
      <c r="B3824" t="s">
        <v>58</v>
      </c>
      <c r="C3824" t="s">
        <v>4790</v>
      </c>
      <c r="D3824" t="s">
        <v>4791</v>
      </c>
      <c r="E3824">
        <v>81</v>
      </c>
      <c r="F3824">
        <v>8.1999999999999993</v>
      </c>
    </row>
    <row r="3825" spans="1:6" x14ac:dyDescent="0.3">
      <c r="A3825" t="s">
        <v>7753</v>
      </c>
      <c r="B3825" t="s">
        <v>41</v>
      </c>
      <c r="C3825" t="s">
        <v>7211</v>
      </c>
      <c r="D3825" t="s">
        <v>7754</v>
      </c>
      <c r="E3825">
        <v>81</v>
      </c>
      <c r="F3825">
        <v>8</v>
      </c>
    </row>
    <row r="3826" spans="1:6" x14ac:dyDescent="0.3">
      <c r="A3826" t="s">
        <v>7755</v>
      </c>
      <c r="B3826" t="s">
        <v>41</v>
      </c>
      <c r="C3826" t="s">
        <v>7756</v>
      </c>
      <c r="D3826" t="s">
        <v>7757</v>
      </c>
      <c r="E3826">
        <v>81</v>
      </c>
      <c r="F3826">
        <v>6.9</v>
      </c>
    </row>
    <row r="3827" spans="1:6" x14ac:dyDescent="0.3">
      <c r="A3827" t="s">
        <v>4800</v>
      </c>
      <c r="B3827" t="s">
        <v>58</v>
      </c>
      <c r="C3827" t="s">
        <v>2160</v>
      </c>
      <c r="D3827" t="s">
        <v>7758</v>
      </c>
      <c r="E3827">
        <v>81</v>
      </c>
      <c r="F3827">
        <v>7.3</v>
      </c>
    </row>
    <row r="3828" spans="1:6" x14ac:dyDescent="0.3">
      <c r="A3828" t="s">
        <v>5006</v>
      </c>
      <c r="B3828" t="s">
        <v>58</v>
      </c>
      <c r="C3828" t="s">
        <v>5007</v>
      </c>
      <c r="D3828" t="s">
        <v>5008</v>
      </c>
      <c r="E3828">
        <v>81</v>
      </c>
      <c r="F3828">
        <v>4.5999999999999996</v>
      </c>
    </row>
    <row r="3829" spans="1:6" x14ac:dyDescent="0.3">
      <c r="A3829" t="s">
        <v>6039</v>
      </c>
      <c r="B3829" t="s">
        <v>48</v>
      </c>
      <c r="C3829" t="s">
        <v>817</v>
      </c>
      <c r="D3829" t="s">
        <v>7759</v>
      </c>
      <c r="E3829">
        <v>81</v>
      </c>
      <c r="F3829">
        <v>8.5</v>
      </c>
    </row>
    <row r="3830" spans="1:6" x14ac:dyDescent="0.3">
      <c r="A3830" t="s">
        <v>7760</v>
      </c>
      <c r="B3830" t="s">
        <v>41</v>
      </c>
      <c r="C3830" t="s">
        <v>7761</v>
      </c>
      <c r="D3830" t="s">
        <v>7762</v>
      </c>
      <c r="E3830">
        <v>81</v>
      </c>
      <c r="F3830">
        <v>7</v>
      </c>
    </row>
    <row r="3831" spans="1:6" x14ac:dyDescent="0.3">
      <c r="A3831" t="s">
        <v>5817</v>
      </c>
      <c r="B3831" t="s">
        <v>837</v>
      </c>
      <c r="C3831" t="s">
        <v>1689</v>
      </c>
      <c r="D3831" t="s">
        <v>6300</v>
      </c>
      <c r="E3831">
        <v>81</v>
      </c>
      <c r="F3831">
        <v>7.9</v>
      </c>
    </row>
    <row r="3832" spans="1:6" x14ac:dyDescent="0.3">
      <c r="A3832" t="s">
        <v>7763</v>
      </c>
      <c r="B3832" t="s">
        <v>837</v>
      </c>
      <c r="C3832" t="s">
        <v>4310</v>
      </c>
      <c r="D3832" t="s">
        <v>7764</v>
      </c>
      <c r="E3832">
        <v>81</v>
      </c>
      <c r="F3832">
        <v>7.2</v>
      </c>
    </row>
    <row r="3833" spans="1:6" x14ac:dyDescent="0.3">
      <c r="A3833" t="s">
        <v>7765</v>
      </c>
      <c r="B3833" t="s">
        <v>22</v>
      </c>
      <c r="C3833" t="s">
        <v>7766</v>
      </c>
      <c r="D3833" t="s">
        <v>7767</v>
      </c>
      <c r="E3833">
        <v>81</v>
      </c>
      <c r="F3833">
        <v>7.8</v>
      </c>
    </row>
    <row r="3834" spans="1:6" x14ac:dyDescent="0.3">
      <c r="A3834" t="s">
        <v>7768</v>
      </c>
      <c r="B3834" t="s">
        <v>41</v>
      </c>
      <c r="C3834" t="s">
        <v>388</v>
      </c>
      <c r="D3834" t="s">
        <v>7769</v>
      </c>
      <c r="E3834">
        <v>81</v>
      </c>
      <c r="F3834">
        <v>7.9</v>
      </c>
    </row>
    <row r="3835" spans="1:6" x14ac:dyDescent="0.3">
      <c r="A3835" t="s">
        <v>7770</v>
      </c>
      <c r="B3835" t="s">
        <v>25</v>
      </c>
      <c r="C3835" t="s">
        <v>4989</v>
      </c>
      <c r="D3835" t="s">
        <v>7771</v>
      </c>
      <c r="E3835">
        <v>81</v>
      </c>
      <c r="F3835">
        <v>8.3000000000000007</v>
      </c>
    </row>
    <row r="3836" spans="1:6" x14ac:dyDescent="0.3">
      <c r="A3836" t="s">
        <v>3962</v>
      </c>
      <c r="B3836" t="s">
        <v>15</v>
      </c>
      <c r="C3836" t="s">
        <v>2774</v>
      </c>
      <c r="D3836" t="s">
        <v>3963</v>
      </c>
      <c r="E3836">
        <v>81</v>
      </c>
      <c r="F3836">
        <v>6</v>
      </c>
    </row>
    <row r="3837" spans="1:6" x14ac:dyDescent="0.3">
      <c r="A3837" t="s">
        <v>6477</v>
      </c>
      <c r="B3837" t="s">
        <v>58</v>
      </c>
      <c r="C3837" t="s">
        <v>1968</v>
      </c>
      <c r="D3837" t="s">
        <v>6478</v>
      </c>
      <c r="E3837">
        <v>81</v>
      </c>
      <c r="F3837">
        <v>6.8</v>
      </c>
    </row>
    <row r="3838" spans="1:6" x14ac:dyDescent="0.3">
      <c r="A3838" t="s">
        <v>7772</v>
      </c>
      <c r="B3838" t="s">
        <v>32</v>
      </c>
      <c r="C3838" t="s">
        <v>2016</v>
      </c>
      <c r="D3838" t="s">
        <v>7773</v>
      </c>
      <c r="E3838">
        <v>81</v>
      </c>
      <c r="F3838">
        <v>6.7</v>
      </c>
    </row>
    <row r="3839" spans="1:6" x14ac:dyDescent="0.3">
      <c r="A3839" t="s">
        <v>7774</v>
      </c>
      <c r="B3839" t="s">
        <v>41</v>
      </c>
      <c r="C3839" t="s">
        <v>4135</v>
      </c>
      <c r="D3839" t="s">
        <v>7775</v>
      </c>
      <c r="E3839">
        <v>81</v>
      </c>
      <c r="F3839">
        <v>8</v>
      </c>
    </row>
    <row r="3840" spans="1:6" x14ac:dyDescent="0.3">
      <c r="A3840" t="s">
        <v>7776</v>
      </c>
      <c r="B3840" t="s">
        <v>41</v>
      </c>
      <c r="C3840" t="s">
        <v>680</v>
      </c>
      <c r="D3840" t="s">
        <v>7777</v>
      </c>
      <c r="E3840">
        <v>81</v>
      </c>
      <c r="F3840">
        <v>7.7</v>
      </c>
    </row>
    <row r="3841" spans="1:6" x14ac:dyDescent="0.3">
      <c r="A3841" t="s">
        <v>7778</v>
      </c>
      <c r="B3841" t="s">
        <v>41</v>
      </c>
      <c r="C3841" t="s">
        <v>7779</v>
      </c>
      <c r="D3841" t="s">
        <v>7780</v>
      </c>
      <c r="E3841">
        <v>81</v>
      </c>
      <c r="F3841">
        <v>5.6</v>
      </c>
    </row>
    <row r="3842" spans="1:6" x14ac:dyDescent="0.3">
      <c r="A3842" t="s">
        <v>7201</v>
      </c>
      <c r="B3842" t="s">
        <v>160</v>
      </c>
      <c r="C3842" t="s">
        <v>6235</v>
      </c>
      <c r="D3842" t="s">
        <v>7202</v>
      </c>
      <c r="E3842">
        <v>81</v>
      </c>
      <c r="F3842">
        <v>7.6</v>
      </c>
    </row>
    <row r="3843" spans="1:6" x14ac:dyDescent="0.3">
      <c r="A3843" t="s">
        <v>7781</v>
      </c>
      <c r="B3843" t="s">
        <v>41</v>
      </c>
      <c r="C3843" t="s">
        <v>2300</v>
      </c>
      <c r="D3843" t="s">
        <v>7782</v>
      </c>
      <c r="E3843">
        <v>81</v>
      </c>
      <c r="F3843" t="s">
        <v>1649</v>
      </c>
    </row>
    <row r="3844" spans="1:6" x14ac:dyDescent="0.3">
      <c r="A3844" t="s">
        <v>7783</v>
      </c>
      <c r="B3844" t="s">
        <v>32</v>
      </c>
      <c r="C3844" t="s">
        <v>1278</v>
      </c>
      <c r="D3844" t="s">
        <v>7784</v>
      </c>
      <c r="E3844">
        <v>81</v>
      </c>
      <c r="F3844">
        <v>7.2</v>
      </c>
    </row>
    <row r="3845" spans="1:6" x14ac:dyDescent="0.3">
      <c r="A3845" t="s">
        <v>7785</v>
      </c>
      <c r="B3845" t="s">
        <v>22</v>
      </c>
      <c r="C3845" t="s">
        <v>7786</v>
      </c>
      <c r="D3845" t="s">
        <v>7787</v>
      </c>
      <c r="E3845">
        <v>81</v>
      </c>
      <c r="F3845">
        <v>7.6</v>
      </c>
    </row>
    <row r="3846" spans="1:6" x14ac:dyDescent="0.3">
      <c r="A3846" t="s">
        <v>7788</v>
      </c>
      <c r="B3846" t="s">
        <v>71</v>
      </c>
      <c r="C3846" t="s">
        <v>488</v>
      </c>
      <c r="D3846" t="s">
        <v>7789</v>
      </c>
      <c r="E3846">
        <v>81</v>
      </c>
      <c r="F3846">
        <v>8.1</v>
      </c>
    </row>
    <row r="3847" spans="1:6" x14ac:dyDescent="0.3">
      <c r="A3847" t="s">
        <v>7790</v>
      </c>
      <c r="B3847" t="s">
        <v>52</v>
      </c>
      <c r="C3847" t="s">
        <v>7085</v>
      </c>
      <c r="D3847" t="s">
        <v>7791</v>
      </c>
      <c r="E3847">
        <v>81</v>
      </c>
      <c r="F3847">
        <v>8.8000000000000007</v>
      </c>
    </row>
    <row r="3848" spans="1:6" x14ac:dyDescent="0.3">
      <c r="A3848" t="s">
        <v>7792</v>
      </c>
      <c r="B3848" t="s">
        <v>52</v>
      </c>
      <c r="C3848" t="s">
        <v>452</v>
      </c>
      <c r="D3848" t="s">
        <v>7793</v>
      </c>
      <c r="E3848">
        <v>81</v>
      </c>
      <c r="F3848">
        <v>8.3000000000000007</v>
      </c>
    </row>
    <row r="3849" spans="1:6" x14ac:dyDescent="0.3">
      <c r="A3849" t="s">
        <v>7794</v>
      </c>
      <c r="B3849" t="s">
        <v>71</v>
      </c>
      <c r="C3849" t="s">
        <v>7795</v>
      </c>
      <c r="D3849" t="s">
        <v>7796</v>
      </c>
      <c r="E3849">
        <v>81</v>
      </c>
      <c r="F3849">
        <v>7.5</v>
      </c>
    </row>
    <row r="3850" spans="1:6" x14ac:dyDescent="0.3">
      <c r="A3850" t="s">
        <v>7797</v>
      </c>
      <c r="B3850" t="s">
        <v>160</v>
      </c>
      <c r="C3850" t="s">
        <v>1495</v>
      </c>
      <c r="D3850" t="s">
        <v>7798</v>
      </c>
      <c r="E3850">
        <v>81</v>
      </c>
      <c r="F3850">
        <v>7.7</v>
      </c>
    </row>
    <row r="3851" spans="1:6" x14ac:dyDescent="0.3">
      <c r="A3851" t="s">
        <v>7799</v>
      </c>
      <c r="B3851" t="s">
        <v>52</v>
      </c>
      <c r="C3851" t="s">
        <v>5848</v>
      </c>
      <c r="D3851" t="s">
        <v>7800</v>
      </c>
      <c r="E3851">
        <v>81</v>
      </c>
      <c r="F3851">
        <v>7.8</v>
      </c>
    </row>
    <row r="3852" spans="1:6" x14ac:dyDescent="0.3">
      <c r="A3852" t="s">
        <v>7801</v>
      </c>
      <c r="B3852" t="s">
        <v>61</v>
      </c>
      <c r="C3852" t="s">
        <v>7802</v>
      </c>
      <c r="D3852" t="s">
        <v>7803</v>
      </c>
      <c r="E3852">
        <v>81</v>
      </c>
      <c r="F3852">
        <v>8.3000000000000007</v>
      </c>
    </row>
    <row r="3853" spans="1:6" x14ac:dyDescent="0.3">
      <c r="A3853" t="s">
        <v>5765</v>
      </c>
      <c r="B3853" t="s">
        <v>52</v>
      </c>
      <c r="C3853" t="s">
        <v>7804</v>
      </c>
      <c r="D3853" t="s">
        <v>7805</v>
      </c>
      <c r="E3853">
        <v>81</v>
      </c>
      <c r="F3853">
        <v>8.3000000000000007</v>
      </c>
    </row>
    <row r="3854" spans="1:6" x14ac:dyDescent="0.3">
      <c r="A3854" t="s">
        <v>7806</v>
      </c>
      <c r="B3854" t="s">
        <v>41</v>
      </c>
      <c r="C3854" t="s">
        <v>130</v>
      </c>
      <c r="D3854" t="s">
        <v>7807</v>
      </c>
      <c r="E3854">
        <v>81</v>
      </c>
      <c r="F3854">
        <v>8.3000000000000007</v>
      </c>
    </row>
    <row r="3855" spans="1:6" x14ac:dyDescent="0.3">
      <c r="A3855" t="s">
        <v>6467</v>
      </c>
      <c r="B3855" t="s">
        <v>11</v>
      </c>
      <c r="C3855" t="s">
        <v>1552</v>
      </c>
      <c r="D3855" t="s">
        <v>7808</v>
      </c>
      <c r="E3855">
        <v>81</v>
      </c>
      <c r="F3855">
        <v>5.6</v>
      </c>
    </row>
    <row r="3856" spans="1:6" x14ac:dyDescent="0.3">
      <c r="A3856" t="s">
        <v>7809</v>
      </c>
      <c r="B3856" t="s">
        <v>19</v>
      </c>
      <c r="C3856" t="s">
        <v>7810</v>
      </c>
      <c r="D3856" t="s">
        <v>7811</v>
      </c>
      <c r="E3856">
        <v>81</v>
      </c>
      <c r="F3856">
        <v>6.6</v>
      </c>
    </row>
    <row r="3857" spans="1:6" x14ac:dyDescent="0.3">
      <c r="A3857" t="s">
        <v>5649</v>
      </c>
      <c r="B3857" t="s">
        <v>52</v>
      </c>
      <c r="C3857" t="s">
        <v>4608</v>
      </c>
      <c r="D3857" t="s">
        <v>7812</v>
      </c>
      <c r="E3857">
        <v>81</v>
      </c>
      <c r="F3857">
        <v>8</v>
      </c>
    </row>
    <row r="3858" spans="1:6" x14ac:dyDescent="0.3">
      <c r="A3858" t="s">
        <v>7813</v>
      </c>
      <c r="B3858" t="s">
        <v>41</v>
      </c>
      <c r="C3858" t="s">
        <v>7814</v>
      </c>
      <c r="D3858" t="s">
        <v>7815</v>
      </c>
      <c r="E3858">
        <v>81</v>
      </c>
      <c r="F3858">
        <v>7.7</v>
      </c>
    </row>
    <row r="3859" spans="1:6" x14ac:dyDescent="0.3">
      <c r="A3859" t="s">
        <v>7816</v>
      </c>
      <c r="B3859" t="s">
        <v>19</v>
      </c>
      <c r="C3859" t="s">
        <v>7817</v>
      </c>
      <c r="D3859" t="s">
        <v>7818</v>
      </c>
      <c r="E3859">
        <v>81</v>
      </c>
      <c r="F3859">
        <v>8.1999999999999993</v>
      </c>
    </row>
    <row r="3860" spans="1:6" x14ac:dyDescent="0.3">
      <c r="A3860" t="s">
        <v>7819</v>
      </c>
      <c r="B3860" t="s">
        <v>11</v>
      </c>
      <c r="C3860" t="s">
        <v>7820</v>
      </c>
      <c r="D3860" t="s">
        <v>7821</v>
      </c>
      <c r="E3860">
        <v>81</v>
      </c>
      <c r="F3860">
        <v>9</v>
      </c>
    </row>
    <row r="3861" spans="1:6" x14ac:dyDescent="0.3">
      <c r="A3861" t="s">
        <v>7822</v>
      </c>
      <c r="B3861" t="s">
        <v>32</v>
      </c>
      <c r="C3861" t="s">
        <v>7823</v>
      </c>
      <c r="D3861" t="s">
        <v>7824</v>
      </c>
      <c r="E3861">
        <v>81</v>
      </c>
      <c r="F3861">
        <v>8.1</v>
      </c>
    </row>
    <row r="3862" spans="1:6" x14ac:dyDescent="0.3">
      <c r="A3862" t="s">
        <v>7825</v>
      </c>
      <c r="B3862" t="s">
        <v>48</v>
      </c>
      <c r="C3862" t="s">
        <v>49</v>
      </c>
      <c r="D3862" t="s">
        <v>7826</v>
      </c>
      <c r="E3862">
        <v>81</v>
      </c>
      <c r="F3862">
        <v>7.9</v>
      </c>
    </row>
    <row r="3863" spans="1:6" x14ac:dyDescent="0.3">
      <c r="A3863" t="s">
        <v>7827</v>
      </c>
      <c r="B3863" t="s">
        <v>32</v>
      </c>
      <c r="C3863" t="s">
        <v>1314</v>
      </c>
      <c r="D3863" t="s">
        <v>7828</v>
      </c>
      <c r="E3863">
        <v>81</v>
      </c>
      <c r="F3863">
        <v>7.6</v>
      </c>
    </row>
    <row r="3864" spans="1:6" x14ac:dyDescent="0.3">
      <c r="A3864" t="s">
        <v>7829</v>
      </c>
      <c r="B3864" t="s">
        <v>41</v>
      </c>
      <c r="C3864" t="s">
        <v>7830</v>
      </c>
      <c r="D3864" t="s">
        <v>7831</v>
      </c>
      <c r="E3864">
        <v>81</v>
      </c>
      <c r="F3864">
        <v>7.7</v>
      </c>
    </row>
    <row r="3865" spans="1:6" x14ac:dyDescent="0.3">
      <c r="A3865" t="s">
        <v>7832</v>
      </c>
      <c r="B3865" t="s">
        <v>41</v>
      </c>
      <c r="C3865" t="s">
        <v>7833</v>
      </c>
      <c r="D3865" t="s">
        <v>7834</v>
      </c>
      <c r="E3865">
        <v>81</v>
      </c>
      <c r="F3865">
        <v>7.8</v>
      </c>
    </row>
    <row r="3866" spans="1:6" x14ac:dyDescent="0.3">
      <c r="A3866" t="s">
        <v>4919</v>
      </c>
      <c r="B3866" t="s">
        <v>15</v>
      </c>
      <c r="C3866" t="s">
        <v>671</v>
      </c>
      <c r="D3866" t="s">
        <v>4921</v>
      </c>
      <c r="E3866">
        <v>81</v>
      </c>
      <c r="F3866">
        <v>7.9</v>
      </c>
    </row>
    <row r="3867" spans="1:6" x14ac:dyDescent="0.3">
      <c r="A3867" t="s">
        <v>7835</v>
      </c>
      <c r="B3867" t="s">
        <v>15</v>
      </c>
      <c r="C3867" t="s">
        <v>188</v>
      </c>
      <c r="D3867" t="s">
        <v>7836</v>
      </c>
      <c r="E3867">
        <v>81</v>
      </c>
      <c r="F3867">
        <v>7.9</v>
      </c>
    </row>
    <row r="3868" spans="1:6" x14ac:dyDescent="0.3">
      <c r="A3868" t="s">
        <v>7837</v>
      </c>
      <c r="B3868" t="s">
        <v>41</v>
      </c>
      <c r="C3868" t="s">
        <v>7838</v>
      </c>
      <c r="D3868" t="s">
        <v>7839</v>
      </c>
      <c r="E3868">
        <v>81</v>
      </c>
      <c r="F3868">
        <v>8</v>
      </c>
    </row>
    <row r="3869" spans="1:6" x14ac:dyDescent="0.3">
      <c r="A3869" t="s">
        <v>5730</v>
      </c>
      <c r="B3869" t="s">
        <v>48</v>
      </c>
      <c r="C3869" t="s">
        <v>2160</v>
      </c>
      <c r="D3869" t="s">
        <v>5731</v>
      </c>
      <c r="E3869">
        <v>81</v>
      </c>
      <c r="F3869">
        <v>7.7</v>
      </c>
    </row>
    <row r="3870" spans="1:6" x14ac:dyDescent="0.3">
      <c r="A3870" t="s">
        <v>7840</v>
      </c>
      <c r="B3870" t="s">
        <v>382</v>
      </c>
      <c r="C3870" t="s">
        <v>1110</v>
      </c>
      <c r="D3870" t="s">
        <v>7841</v>
      </c>
      <c r="E3870">
        <v>81</v>
      </c>
      <c r="F3870">
        <v>8.8000000000000007</v>
      </c>
    </row>
    <row r="3871" spans="1:6" x14ac:dyDescent="0.3">
      <c r="A3871" t="s">
        <v>5598</v>
      </c>
      <c r="B3871" t="s">
        <v>15</v>
      </c>
      <c r="C3871" t="s">
        <v>2006</v>
      </c>
      <c r="D3871" t="s">
        <v>6763</v>
      </c>
      <c r="E3871">
        <v>81</v>
      </c>
      <c r="F3871">
        <v>6.9</v>
      </c>
    </row>
    <row r="3872" spans="1:6" x14ac:dyDescent="0.3">
      <c r="A3872" t="s">
        <v>7842</v>
      </c>
      <c r="B3872" t="s">
        <v>334</v>
      </c>
      <c r="C3872" t="s">
        <v>7843</v>
      </c>
      <c r="D3872" t="s">
        <v>7844</v>
      </c>
      <c r="E3872">
        <v>81</v>
      </c>
      <c r="F3872">
        <v>8.1</v>
      </c>
    </row>
    <row r="3873" spans="1:6" x14ac:dyDescent="0.3">
      <c r="A3873" t="s">
        <v>7493</v>
      </c>
      <c r="B3873" t="s">
        <v>15</v>
      </c>
      <c r="C3873" t="s">
        <v>987</v>
      </c>
      <c r="D3873" t="s">
        <v>7494</v>
      </c>
      <c r="E3873">
        <v>81</v>
      </c>
      <c r="F3873">
        <v>6.4</v>
      </c>
    </row>
    <row r="3874" spans="1:6" x14ac:dyDescent="0.3">
      <c r="A3874" t="s">
        <v>7845</v>
      </c>
      <c r="B3874" t="s">
        <v>41</v>
      </c>
      <c r="C3874" t="s">
        <v>3043</v>
      </c>
      <c r="D3874" t="s">
        <v>7846</v>
      </c>
      <c r="E3874">
        <v>81</v>
      </c>
      <c r="F3874">
        <v>7.6</v>
      </c>
    </row>
    <row r="3875" spans="1:6" x14ac:dyDescent="0.3">
      <c r="A3875" t="s">
        <v>7230</v>
      </c>
      <c r="B3875" t="s">
        <v>327</v>
      </c>
      <c r="C3875" t="s">
        <v>3532</v>
      </c>
      <c r="D3875" t="s">
        <v>7231</v>
      </c>
      <c r="E3875">
        <v>81</v>
      </c>
      <c r="F3875">
        <v>4</v>
      </c>
    </row>
    <row r="3876" spans="1:6" x14ac:dyDescent="0.3">
      <c r="A3876" t="s">
        <v>7847</v>
      </c>
      <c r="B3876" t="s">
        <v>41</v>
      </c>
      <c r="C3876" t="s">
        <v>598</v>
      </c>
      <c r="D3876" t="s">
        <v>7848</v>
      </c>
      <c r="E3876">
        <v>81</v>
      </c>
      <c r="F3876">
        <v>7.6</v>
      </c>
    </row>
    <row r="3877" spans="1:6" x14ac:dyDescent="0.3">
      <c r="A3877" t="s">
        <v>7849</v>
      </c>
      <c r="B3877" t="s">
        <v>48</v>
      </c>
      <c r="C3877" t="s">
        <v>7279</v>
      </c>
      <c r="D3877" t="s">
        <v>7850</v>
      </c>
      <c r="E3877">
        <v>81</v>
      </c>
      <c r="F3877">
        <v>8</v>
      </c>
    </row>
    <row r="3878" spans="1:6" x14ac:dyDescent="0.3">
      <c r="A3878" t="s">
        <v>7851</v>
      </c>
      <c r="B3878" t="s">
        <v>41</v>
      </c>
      <c r="C3878" t="s">
        <v>7852</v>
      </c>
      <c r="E3878">
        <v>81</v>
      </c>
      <c r="F3878">
        <v>8.1</v>
      </c>
    </row>
    <row r="3879" spans="1:6" x14ac:dyDescent="0.3">
      <c r="A3879" t="s">
        <v>5608</v>
      </c>
      <c r="B3879" t="s">
        <v>222</v>
      </c>
      <c r="C3879" t="s">
        <v>5609</v>
      </c>
      <c r="D3879" t="s">
        <v>5610</v>
      </c>
      <c r="E3879">
        <v>81</v>
      </c>
      <c r="F3879">
        <v>8.1</v>
      </c>
    </row>
    <row r="3880" spans="1:6" x14ac:dyDescent="0.3">
      <c r="A3880" t="s">
        <v>7853</v>
      </c>
      <c r="B3880" t="s">
        <v>15</v>
      </c>
      <c r="C3880" t="s">
        <v>774</v>
      </c>
      <c r="D3880" t="s">
        <v>7854</v>
      </c>
      <c r="E3880">
        <v>81</v>
      </c>
      <c r="F3880">
        <v>8.1</v>
      </c>
    </row>
    <row r="3881" spans="1:6" x14ac:dyDescent="0.3">
      <c r="A3881" t="s">
        <v>5817</v>
      </c>
      <c r="B3881" t="s">
        <v>52</v>
      </c>
      <c r="C3881" t="s">
        <v>1689</v>
      </c>
      <c r="D3881" t="s">
        <v>6300</v>
      </c>
      <c r="E3881">
        <v>81</v>
      </c>
      <c r="F3881">
        <v>8.1</v>
      </c>
    </row>
    <row r="3882" spans="1:6" x14ac:dyDescent="0.3">
      <c r="A3882" t="s">
        <v>7855</v>
      </c>
      <c r="B3882" t="s">
        <v>52</v>
      </c>
      <c r="C3882" t="s">
        <v>7856</v>
      </c>
      <c r="D3882" t="s">
        <v>7857</v>
      </c>
      <c r="E3882">
        <v>81</v>
      </c>
      <c r="F3882">
        <v>8.1999999999999993</v>
      </c>
    </row>
    <row r="3883" spans="1:6" x14ac:dyDescent="0.3">
      <c r="A3883" t="s">
        <v>7858</v>
      </c>
      <c r="B3883" t="s">
        <v>52</v>
      </c>
      <c r="C3883" t="s">
        <v>1574</v>
      </c>
      <c r="D3883" t="s">
        <v>7859</v>
      </c>
      <c r="E3883">
        <v>81</v>
      </c>
      <c r="F3883">
        <v>8.6999999999999993</v>
      </c>
    </row>
    <row r="3884" spans="1:6" x14ac:dyDescent="0.3">
      <c r="A3884" t="s">
        <v>7860</v>
      </c>
      <c r="B3884" t="s">
        <v>41</v>
      </c>
      <c r="C3884" t="s">
        <v>7861</v>
      </c>
      <c r="D3884" t="s">
        <v>7862</v>
      </c>
      <c r="E3884">
        <v>81</v>
      </c>
      <c r="F3884">
        <v>2.9</v>
      </c>
    </row>
    <row r="3885" spans="1:6" x14ac:dyDescent="0.3">
      <c r="A3885" t="s">
        <v>7700</v>
      </c>
      <c r="B3885" t="s">
        <v>52</v>
      </c>
      <c r="C3885" t="s">
        <v>4143</v>
      </c>
      <c r="D3885" t="s">
        <v>7863</v>
      </c>
      <c r="E3885">
        <v>81</v>
      </c>
      <c r="F3885">
        <v>8.5</v>
      </c>
    </row>
    <row r="3886" spans="1:6" x14ac:dyDescent="0.3">
      <c r="A3886" t="s">
        <v>6710</v>
      </c>
      <c r="B3886" t="s">
        <v>58</v>
      </c>
      <c r="C3886" t="s">
        <v>7864</v>
      </c>
      <c r="D3886" t="s">
        <v>6712</v>
      </c>
      <c r="E3886">
        <v>81</v>
      </c>
      <c r="F3886">
        <v>7.4</v>
      </c>
    </row>
    <row r="3887" spans="1:6" x14ac:dyDescent="0.3">
      <c r="A3887" t="s">
        <v>7865</v>
      </c>
      <c r="B3887" t="s">
        <v>160</v>
      </c>
      <c r="C3887" t="s">
        <v>282</v>
      </c>
      <c r="D3887" t="s">
        <v>7866</v>
      </c>
      <c r="E3887">
        <v>81</v>
      </c>
      <c r="F3887">
        <v>8.6</v>
      </c>
    </row>
    <row r="3888" spans="1:6" x14ac:dyDescent="0.3">
      <c r="A3888" t="s">
        <v>4465</v>
      </c>
      <c r="B3888" t="s">
        <v>22</v>
      </c>
      <c r="C3888" t="s">
        <v>1956</v>
      </c>
      <c r="D3888" t="s">
        <v>4640</v>
      </c>
      <c r="E3888">
        <v>81</v>
      </c>
      <c r="F3888">
        <v>8.3000000000000007</v>
      </c>
    </row>
    <row r="3889" spans="1:6" x14ac:dyDescent="0.3">
      <c r="A3889" t="s">
        <v>7867</v>
      </c>
      <c r="B3889" t="s">
        <v>41</v>
      </c>
      <c r="C3889" t="s">
        <v>3910</v>
      </c>
      <c r="D3889" t="s">
        <v>7868</v>
      </c>
      <c r="E3889">
        <v>81</v>
      </c>
      <c r="F3889">
        <v>8</v>
      </c>
    </row>
    <row r="3890" spans="1:6" x14ac:dyDescent="0.3">
      <c r="A3890" t="s">
        <v>7869</v>
      </c>
      <c r="B3890" t="s">
        <v>22</v>
      </c>
      <c r="C3890" t="s">
        <v>1357</v>
      </c>
      <c r="D3890" t="s">
        <v>7870</v>
      </c>
      <c r="E3890">
        <v>81</v>
      </c>
      <c r="F3890">
        <v>7.2</v>
      </c>
    </row>
    <row r="3891" spans="1:6" x14ac:dyDescent="0.3">
      <c r="A3891" t="s">
        <v>4306</v>
      </c>
      <c r="B3891" t="s">
        <v>41</v>
      </c>
      <c r="C3891" t="s">
        <v>4307</v>
      </c>
      <c r="D3891" t="s">
        <v>4308</v>
      </c>
      <c r="E3891">
        <v>81</v>
      </c>
      <c r="F3891">
        <v>6.9</v>
      </c>
    </row>
    <row r="3892" spans="1:6" x14ac:dyDescent="0.3">
      <c r="A3892" t="s">
        <v>6446</v>
      </c>
      <c r="B3892" t="s">
        <v>25</v>
      </c>
      <c r="C3892" t="s">
        <v>6447</v>
      </c>
      <c r="D3892" t="s">
        <v>6448</v>
      </c>
      <c r="E3892">
        <v>81</v>
      </c>
      <c r="F3892">
        <v>5.9</v>
      </c>
    </row>
    <row r="3893" spans="1:6" x14ac:dyDescent="0.3">
      <c r="A3893" t="s">
        <v>7871</v>
      </c>
      <c r="B3893" t="s">
        <v>41</v>
      </c>
      <c r="C3893" t="s">
        <v>5606</v>
      </c>
      <c r="D3893" t="s">
        <v>7872</v>
      </c>
      <c r="E3893">
        <v>81</v>
      </c>
      <c r="F3893">
        <v>6.2</v>
      </c>
    </row>
    <row r="3894" spans="1:6" x14ac:dyDescent="0.3">
      <c r="A3894" t="s">
        <v>7873</v>
      </c>
      <c r="B3894" t="s">
        <v>52</v>
      </c>
      <c r="C3894" t="s">
        <v>5784</v>
      </c>
      <c r="D3894" t="s">
        <v>7874</v>
      </c>
      <c r="E3894">
        <v>81</v>
      </c>
      <c r="F3894">
        <v>7.4</v>
      </c>
    </row>
    <row r="3895" spans="1:6" x14ac:dyDescent="0.3">
      <c r="A3895" t="s">
        <v>7875</v>
      </c>
      <c r="B3895" t="s">
        <v>32</v>
      </c>
      <c r="C3895" t="s">
        <v>5139</v>
      </c>
      <c r="D3895" t="s">
        <v>7876</v>
      </c>
      <c r="E3895">
        <v>81</v>
      </c>
      <c r="F3895">
        <v>7.3</v>
      </c>
    </row>
    <row r="3896" spans="1:6" x14ac:dyDescent="0.3">
      <c r="A3896" t="s">
        <v>4977</v>
      </c>
      <c r="B3896" t="s">
        <v>41</v>
      </c>
      <c r="C3896" t="s">
        <v>3651</v>
      </c>
      <c r="D3896" t="s">
        <v>4978</v>
      </c>
      <c r="E3896">
        <v>81</v>
      </c>
      <c r="F3896">
        <v>2.8</v>
      </c>
    </row>
    <row r="3897" spans="1:6" x14ac:dyDescent="0.3">
      <c r="A3897" t="s">
        <v>7877</v>
      </c>
      <c r="B3897" t="s">
        <v>41</v>
      </c>
      <c r="C3897" t="s">
        <v>7878</v>
      </c>
      <c r="D3897" t="s">
        <v>7879</v>
      </c>
      <c r="E3897">
        <v>81</v>
      </c>
      <c r="F3897">
        <v>8.6</v>
      </c>
    </row>
    <row r="3898" spans="1:6" x14ac:dyDescent="0.3">
      <c r="A3898" t="s">
        <v>4034</v>
      </c>
      <c r="B3898" t="s">
        <v>837</v>
      </c>
      <c r="C3898" t="s">
        <v>7880</v>
      </c>
      <c r="D3898" t="s">
        <v>7881</v>
      </c>
      <c r="E3898">
        <v>81</v>
      </c>
      <c r="F3898">
        <v>7.9</v>
      </c>
    </row>
    <row r="3899" spans="1:6" x14ac:dyDescent="0.3">
      <c r="A3899" t="s">
        <v>7882</v>
      </c>
      <c r="B3899" t="s">
        <v>32</v>
      </c>
      <c r="C3899" t="s">
        <v>7883</v>
      </c>
      <c r="D3899" t="s">
        <v>7338</v>
      </c>
      <c r="E3899">
        <v>81</v>
      </c>
      <c r="F3899">
        <v>6.5</v>
      </c>
    </row>
    <row r="3900" spans="1:6" x14ac:dyDescent="0.3">
      <c r="A3900" t="s">
        <v>7884</v>
      </c>
      <c r="B3900" t="s">
        <v>22</v>
      </c>
      <c r="C3900" t="s">
        <v>2894</v>
      </c>
      <c r="D3900" t="s">
        <v>7885</v>
      </c>
      <c r="E3900">
        <v>81</v>
      </c>
      <c r="F3900">
        <v>8</v>
      </c>
    </row>
    <row r="3901" spans="1:6" x14ac:dyDescent="0.3">
      <c r="A3901" t="s">
        <v>7886</v>
      </c>
      <c r="B3901" t="s">
        <v>58</v>
      </c>
      <c r="C3901" t="s">
        <v>7057</v>
      </c>
      <c r="D3901" t="s">
        <v>7887</v>
      </c>
      <c r="E3901">
        <v>81</v>
      </c>
      <c r="F3901">
        <v>7.1</v>
      </c>
    </row>
    <row r="3902" spans="1:6" x14ac:dyDescent="0.3">
      <c r="A3902" t="s">
        <v>7888</v>
      </c>
      <c r="B3902" t="s">
        <v>41</v>
      </c>
      <c r="C3902" t="s">
        <v>7889</v>
      </c>
      <c r="D3902" t="s">
        <v>7890</v>
      </c>
      <c r="E3902">
        <v>81</v>
      </c>
      <c r="F3902">
        <v>8.6999999999999993</v>
      </c>
    </row>
    <row r="3903" spans="1:6" x14ac:dyDescent="0.3">
      <c r="A3903" t="s">
        <v>7891</v>
      </c>
      <c r="B3903" t="s">
        <v>52</v>
      </c>
      <c r="C3903" t="s">
        <v>7892</v>
      </c>
      <c r="D3903" t="s">
        <v>7893</v>
      </c>
      <c r="E3903">
        <v>81</v>
      </c>
      <c r="F3903">
        <v>8.8000000000000007</v>
      </c>
    </row>
    <row r="3904" spans="1:6" x14ac:dyDescent="0.3">
      <c r="A3904" t="s">
        <v>7894</v>
      </c>
      <c r="B3904" t="s">
        <v>22</v>
      </c>
      <c r="C3904" t="s">
        <v>2259</v>
      </c>
      <c r="D3904" t="s">
        <v>7895</v>
      </c>
      <c r="E3904">
        <v>81</v>
      </c>
      <c r="F3904">
        <v>8</v>
      </c>
    </row>
    <row r="3905" spans="1:6" x14ac:dyDescent="0.3">
      <c r="A3905" t="s">
        <v>7896</v>
      </c>
      <c r="B3905" t="s">
        <v>11</v>
      </c>
      <c r="C3905" t="s">
        <v>1833</v>
      </c>
      <c r="D3905" t="s">
        <v>7897</v>
      </c>
      <c r="E3905">
        <v>81</v>
      </c>
      <c r="F3905">
        <v>8.9</v>
      </c>
    </row>
    <row r="3906" spans="1:6" x14ac:dyDescent="0.3">
      <c r="A3906" t="s">
        <v>1937</v>
      </c>
      <c r="B3906" t="s">
        <v>15</v>
      </c>
      <c r="C3906" t="s">
        <v>1938</v>
      </c>
      <c r="D3906" t="s">
        <v>1939</v>
      </c>
      <c r="E3906">
        <v>81</v>
      </c>
      <c r="F3906">
        <v>7.4</v>
      </c>
    </row>
    <row r="3907" spans="1:6" x14ac:dyDescent="0.3">
      <c r="A3907" t="s">
        <v>7247</v>
      </c>
      <c r="B3907" t="s">
        <v>48</v>
      </c>
      <c r="C3907" t="s">
        <v>7898</v>
      </c>
      <c r="D3907" t="s">
        <v>7899</v>
      </c>
      <c r="E3907">
        <v>81</v>
      </c>
      <c r="F3907">
        <v>8.4</v>
      </c>
    </row>
    <row r="3908" spans="1:6" x14ac:dyDescent="0.3">
      <c r="A3908" t="s">
        <v>5110</v>
      </c>
      <c r="B3908" t="s">
        <v>58</v>
      </c>
      <c r="C3908" t="s">
        <v>4546</v>
      </c>
      <c r="D3908" t="s">
        <v>5111</v>
      </c>
      <c r="E3908">
        <v>81</v>
      </c>
      <c r="F3908">
        <v>7.5</v>
      </c>
    </row>
    <row r="3909" spans="1:6" x14ac:dyDescent="0.3">
      <c r="A3909" t="s">
        <v>7900</v>
      </c>
      <c r="B3909" t="s">
        <v>48</v>
      </c>
      <c r="C3909" t="s">
        <v>6808</v>
      </c>
      <c r="D3909" t="s">
        <v>7901</v>
      </c>
      <c r="E3909">
        <v>81</v>
      </c>
      <c r="F3909">
        <v>8.4</v>
      </c>
    </row>
    <row r="3910" spans="1:6" x14ac:dyDescent="0.3">
      <c r="A3910" t="s">
        <v>7783</v>
      </c>
      <c r="B3910" t="s">
        <v>48</v>
      </c>
      <c r="C3910" t="s">
        <v>1278</v>
      </c>
      <c r="D3910" t="s">
        <v>7902</v>
      </c>
      <c r="E3910">
        <v>81</v>
      </c>
      <c r="F3910">
        <v>7.3</v>
      </c>
    </row>
    <row r="3911" spans="1:6" x14ac:dyDescent="0.3">
      <c r="A3911" t="s">
        <v>7903</v>
      </c>
      <c r="B3911" t="s">
        <v>327</v>
      </c>
      <c r="C3911" t="s">
        <v>7904</v>
      </c>
      <c r="D3911" t="s">
        <v>7905</v>
      </c>
      <c r="E3911">
        <v>81</v>
      </c>
      <c r="F3911">
        <v>7.7</v>
      </c>
    </row>
    <row r="3912" spans="1:6" x14ac:dyDescent="0.3">
      <c r="A3912" t="s">
        <v>7906</v>
      </c>
      <c r="B3912" t="s">
        <v>32</v>
      </c>
      <c r="C3912" t="s">
        <v>7904</v>
      </c>
      <c r="D3912" t="s">
        <v>7907</v>
      </c>
      <c r="E3912">
        <v>81</v>
      </c>
      <c r="F3912">
        <v>4.8</v>
      </c>
    </row>
    <row r="3913" spans="1:6" x14ac:dyDescent="0.3">
      <c r="A3913" t="s">
        <v>7908</v>
      </c>
      <c r="B3913" t="s">
        <v>48</v>
      </c>
      <c r="C3913" t="s">
        <v>2206</v>
      </c>
      <c r="D3913" t="s">
        <v>7909</v>
      </c>
      <c r="E3913">
        <v>81</v>
      </c>
      <c r="F3913">
        <v>6.5</v>
      </c>
    </row>
    <row r="3914" spans="1:6" x14ac:dyDescent="0.3">
      <c r="A3914" t="s">
        <v>7910</v>
      </c>
      <c r="B3914" t="s">
        <v>7911</v>
      </c>
      <c r="C3914" t="s">
        <v>6150</v>
      </c>
      <c r="D3914" t="s">
        <v>7912</v>
      </c>
      <c r="E3914">
        <v>81</v>
      </c>
      <c r="F3914">
        <v>7.7</v>
      </c>
    </row>
    <row r="3915" spans="1:6" x14ac:dyDescent="0.3">
      <c r="A3915" t="s">
        <v>7913</v>
      </c>
      <c r="B3915" t="s">
        <v>58</v>
      </c>
      <c r="C3915" t="s">
        <v>942</v>
      </c>
      <c r="D3915" t="s">
        <v>7914</v>
      </c>
      <c r="E3915">
        <v>81</v>
      </c>
      <c r="F3915">
        <v>6.3</v>
      </c>
    </row>
    <row r="3916" spans="1:6" x14ac:dyDescent="0.3">
      <c r="A3916" t="s">
        <v>7915</v>
      </c>
      <c r="B3916" t="s">
        <v>32</v>
      </c>
      <c r="C3916" t="s">
        <v>7916</v>
      </c>
      <c r="D3916" t="s">
        <v>7917</v>
      </c>
      <c r="E3916">
        <v>81</v>
      </c>
      <c r="F3916">
        <v>6</v>
      </c>
    </row>
    <row r="3917" spans="1:6" x14ac:dyDescent="0.3">
      <c r="A3917" t="s">
        <v>6732</v>
      </c>
      <c r="B3917" t="s">
        <v>32</v>
      </c>
      <c r="C3917" t="s">
        <v>2235</v>
      </c>
      <c r="D3917" t="s">
        <v>6734</v>
      </c>
      <c r="E3917">
        <v>81</v>
      </c>
      <c r="F3917">
        <v>7.5</v>
      </c>
    </row>
    <row r="3918" spans="1:6" x14ac:dyDescent="0.3">
      <c r="A3918" t="s">
        <v>7918</v>
      </c>
      <c r="B3918" t="s">
        <v>48</v>
      </c>
      <c r="C3918" t="s">
        <v>7919</v>
      </c>
      <c r="D3918" t="s">
        <v>7920</v>
      </c>
      <c r="E3918">
        <v>81</v>
      </c>
      <c r="F3918">
        <v>8.4</v>
      </c>
    </row>
    <row r="3919" spans="1:6" x14ac:dyDescent="0.3">
      <c r="A3919" t="s">
        <v>7921</v>
      </c>
      <c r="B3919" t="s">
        <v>41</v>
      </c>
      <c r="C3919" t="s">
        <v>7922</v>
      </c>
      <c r="D3919" t="s">
        <v>7923</v>
      </c>
      <c r="E3919">
        <v>81</v>
      </c>
      <c r="F3919">
        <v>8.3000000000000007</v>
      </c>
    </row>
    <row r="3920" spans="1:6" x14ac:dyDescent="0.3">
      <c r="A3920" t="s">
        <v>7924</v>
      </c>
      <c r="B3920" t="s">
        <v>71</v>
      </c>
      <c r="C3920" t="s">
        <v>7925</v>
      </c>
      <c r="D3920" t="s">
        <v>7926</v>
      </c>
      <c r="E3920">
        <v>81</v>
      </c>
      <c r="F3920">
        <v>7.6</v>
      </c>
    </row>
    <row r="3921" spans="1:6" x14ac:dyDescent="0.3">
      <c r="A3921" t="s">
        <v>4797</v>
      </c>
      <c r="B3921" t="s">
        <v>41</v>
      </c>
      <c r="C3921" t="s">
        <v>4798</v>
      </c>
      <c r="D3921" t="s">
        <v>4799</v>
      </c>
      <c r="E3921">
        <v>81</v>
      </c>
      <c r="F3921">
        <v>6.3</v>
      </c>
    </row>
    <row r="3922" spans="1:6" x14ac:dyDescent="0.3">
      <c r="A3922" t="s">
        <v>7927</v>
      </c>
      <c r="B3922" t="s">
        <v>41</v>
      </c>
      <c r="C3922" t="s">
        <v>7928</v>
      </c>
      <c r="D3922" t="s">
        <v>7929</v>
      </c>
      <c r="E3922">
        <v>81</v>
      </c>
      <c r="F3922">
        <v>6.2</v>
      </c>
    </row>
    <row r="3923" spans="1:6" x14ac:dyDescent="0.3">
      <c r="A3923" t="s">
        <v>7930</v>
      </c>
      <c r="B3923" t="s">
        <v>15</v>
      </c>
      <c r="C3923" t="s">
        <v>1408</v>
      </c>
      <c r="D3923" t="s">
        <v>7931</v>
      </c>
      <c r="E3923">
        <v>81</v>
      </c>
      <c r="F3923">
        <v>7.5</v>
      </c>
    </row>
    <row r="3924" spans="1:6" x14ac:dyDescent="0.3">
      <c r="A3924" t="s">
        <v>4292</v>
      </c>
      <c r="B3924" t="s">
        <v>58</v>
      </c>
      <c r="C3924" t="s">
        <v>4293</v>
      </c>
      <c r="D3924" t="s">
        <v>7932</v>
      </c>
      <c r="E3924">
        <v>81</v>
      </c>
      <c r="F3924">
        <v>7.5</v>
      </c>
    </row>
    <row r="3925" spans="1:6" x14ac:dyDescent="0.3">
      <c r="A3925" t="s">
        <v>7933</v>
      </c>
      <c r="B3925" t="s">
        <v>334</v>
      </c>
      <c r="C3925" t="s">
        <v>1684</v>
      </c>
      <c r="D3925" t="s">
        <v>7934</v>
      </c>
      <c r="E3925">
        <v>81</v>
      </c>
      <c r="F3925">
        <v>9</v>
      </c>
    </row>
    <row r="3926" spans="1:6" x14ac:dyDescent="0.3">
      <c r="A3926" t="s">
        <v>5837</v>
      </c>
      <c r="B3926" t="s">
        <v>41</v>
      </c>
      <c r="C3926" t="s">
        <v>7935</v>
      </c>
      <c r="D3926" t="s">
        <v>5839</v>
      </c>
      <c r="E3926">
        <v>81</v>
      </c>
      <c r="F3926">
        <v>8.5</v>
      </c>
    </row>
    <row r="3927" spans="1:6" x14ac:dyDescent="0.3">
      <c r="A3927" t="s">
        <v>4419</v>
      </c>
      <c r="B3927" t="s">
        <v>58</v>
      </c>
      <c r="C3927" t="s">
        <v>4420</v>
      </c>
      <c r="D3927" t="s">
        <v>4421</v>
      </c>
      <c r="E3927">
        <v>81</v>
      </c>
      <c r="F3927">
        <v>8.1</v>
      </c>
    </row>
    <row r="3928" spans="1:6" x14ac:dyDescent="0.3">
      <c r="A3928" t="s">
        <v>4564</v>
      </c>
      <c r="B3928" t="s">
        <v>15</v>
      </c>
      <c r="C3928" t="s">
        <v>814</v>
      </c>
      <c r="D3928" t="s">
        <v>7936</v>
      </c>
      <c r="E3928">
        <v>81</v>
      </c>
      <c r="F3928">
        <v>7.5</v>
      </c>
    </row>
    <row r="3929" spans="1:6" x14ac:dyDescent="0.3">
      <c r="A3929" t="s">
        <v>7937</v>
      </c>
      <c r="B3929" t="s">
        <v>160</v>
      </c>
      <c r="C3929" t="s">
        <v>282</v>
      </c>
      <c r="D3929" t="s">
        <v>7938</v>
      </c>
      <c r="E3929">
        <v>81</v>
      </c>
      <c r="F3929">
        <v>8.5</v>
      </c>
    </row>
    <row r="3930" spans="1:6" x14ac:dyDescent="0.3">
      <c r="A3930" t="s">
        <v>7939</v>
      </c>
      <c r="B3930" t="s">
        <v>58</v>
      </c>
      <c r="C3930" t="s">
        <v>7940</v>
      </c>
      <c r="D3930" t="s">
        <v>7941</v>
      </c>
      <c r="E3930">
        <v>81</v>
      </c>
      <c r="F3930">
        <v>6.7</v>
      </c>
    </row>
    <row r="3931" spans="1:6" x14ac:dyDescent="0.3">
      <c r="A3931" t="s">
        <v>7942</v>
      </c>
      <c r="B3931" t="s">
        <v>41</v>
      </c>
      <c r="C3931" t="s">
        <v>6831</v>
      </c>
      <c r="D3931" t="s">
        <v>7943</v>
      </c>
      <c r="E3931">
        <v>81</v>
      </c>
      <c r="F3931">
        <v>6</v>
      </c>
    </row>
    <row r="3932" spans="1:6" x14ac:dyDescent="0.3">
      <c r="A3932" t="s">
        <v>7944</v>
      </c>
      <c r="B3932" t="s">
        <v>382</v>
      </c>
      <c r="C3932" t="s">
        <v>36</v>
      </c>
      <c r="D3932" t="s">
        <v>7945</v>
      </c>
      <c r="E3932">
        <v>81</v>
      </c>
      <c r="F3932">
        <v>8.6</v>
      </c>
    </row>
    <row r="3933" spans="1:6" x14ac:dyDescent="0.3">
      <c r="A3933" t="s">
        <v>7873</v>
      </c>
      <c r="B3933" t="s">
        <v>71</v>
      </c>
      <c r="C3933" t="s">
        <v>5784</v>
      </c>
      <c r="D3933" t="s">
        <v>7946</v>
      </c>
      <c r="E3933">
        <v>81</v>
      </c>
      <c r="F3933">
        <v>8.4</v>
      </c>
    </row>
    <row r="3934" spans="1:6" x14ac:dyDescent="0.3">
      <c r="A3934" t="s">
        <v>7947</v>
      </c>
      <c r="B3934" t="s">
        <v>41</v>
      </c>
      <c r="C3934" t="s">
        <v>7948</v>
      </c>
      <c r="D3934" t="s">
        <v>7949</v>
      </c>
      <c r="E3934">
        <v>81</v>
      </c>
      <c r="F3934">
        <v>7.7</v>
      </c>
    </row>
    <row r="3935" spans="1:6" x14ac:dyDescent="0.3">
      <c r="A3935" t="s">
        <v>7950</v>
      </c>
      <c r="B3935" t="s">
        <v>160</v>
      </c>
      <c r="C3935" t="s">
        <v>148</v>
      </c>
      <c r="D3935" t="s">
        <v>7951</v>
      </c>
      <c r="E3935">
        <v>81</v>
      </c>
      <c r="F3935">
        <v>8.6999999999999993</v>
      </c>
    </row>
    <row r="3936" spans="1:6" x14ac:dyDescent="0.3">
      <c r="A3936" t="s">
        <v>7794</v>
      </c>
      <c r="B3936" t="s">
        <v>61</v>
      </c>
      <c r="C3936" t="s">
        <v>7795</v>
      </c>
      <c r="D3936" t="s">
        <v>7796</v>
      </c>
      <c r="E3936">
        <v>81</v>
      </c>
      <c r="F3936">
        <v>8</v>
      </c>
    </row>
    <row r="3937" spans="1:6" x14ac:dyDescent="0.3">
      <c r="A3937" t="s">
        <v>6125</v>
      </c>
      <c r="B3937" t="s">
        <v>52</v>
      </c>
      <c r="C3937" t="s">
        <v>1628</v>
      </c>
      <c r="D3937" t="s">
        <v>7952</v>
      </c>
      <c r="E3937">
        <v>81</v>
      </c>
      <c r="F3937">
        <v>8.3000000000000007</v>
      </c>
    </row>
    <row r="3938" spans="1:6" x14ac:dyDescent="0.3">
      <c r="A3938" t="s">
        <v>7953</v>
      </c>
      <c r="B3938" t="s">
        <v>41</v>
      </c>
      <c r="C3938" t="s">
        <v>7954</v>
      </c>
      <c r="D3938" t="s">
        <v>7955</v>
      </c>
      <c r="E3938">
        <v>81</v>
      </c>
      <c r="F3938">
        <v>8.1</v>
      </c>
    </row>
    <row r="3939" spans="1:6" x14ac:dyDescent="0.3">
      <c r="A3939" t="s">
        <v>4586</v>
      </c>
      <c r="B3939" t="s">
        <v>41</v>
      </c>
      <c r="C3939" t="s">
        <v>353</v>
      </c>
      <c r="D3939" t="s">
        <v>4587</v>
      </c>
      <c r="E3939">
        <v>81</v>
      </c>
      <c r="F3939">
        <v>7</v>
      </c>
    </row>
    <row r="3940" spans="1:6" x14ac:dyDescent="0.3">
      <c r="A3940" t="s">
        <v>7956</v>
      </c>
      <c r="B3940" t="s">
        <v>25</v>
      </c>
      <c r="C3940" t="s">
        <v>4986</v>
      </c>
      <c r="D3940" t="s">
        <v>7957</v>
      </c>
      <c r="E3940">
        <v>81</v>
      </c>
      <c r="F3940">
        <v>7.9</v>
      </c>
    </row>
    <row r="3941" spans="1:6" x14ac:dyDescent="0.3">
      <c r="A3941" t="s">
        <v>7958</v>
      </c>
      <c r="B3941" t="s">
        <v>48</v>
      </c>
      <c r="C3941" t="s">
        <v>7018</v>
      </c>
      <c r="D3941" t="s">
        <v>7959</v>
      </c>
      <c r="E3941">
        <v>81</v>
      </c>
      <c r="F3941">
        <v>7.7</v>
      </c>
    </row>
    <row r="3942" spans="1:6" x14ac:dyDescent="0.3">
      <c r="A3942" t="s">
        <v>7960</v>
      </c>
      <c r="B3942" t="s">
        <v>58</v>
      </c>
      <c r="C3942" t="s">
        <v>1762</v>
      </c>
      <c r="D3942" t="s">
        <v>7961</v>
      </c>
      <c r="E3942">
        <v>81</v>
      </c>
      <c r="F3942">
        <v>7.6</v>
      </c>
    </row>
    <row r="3943" spans="1:6" x14ac:dyDescent="0.3">
      <c r="A3943" t="s">
        <v>7962</v>
      </c>
      <c r="B3943" t="s">
        <v>32</v>
      </c>
      <c r="C3943" t="s">
        <v>7963</v>
      </c>
      <c r="D3943" t="s">
        <v>7964</v>
      </c>
      <c r="E3943">
        <v>81</v>
      </c>
      <c r="F3943">
        <v>7.4</v>
      </c>
    </row>
    <row r="3944" spans="1:6" x14ac:dyDescent="0.3">
      <c r="A3944" t="s">
        <v>7965</v>
      </c>
      <c r="B3944" t="s">
        <v>22</v>
      </c>
      <c r="C3944" t="s">
        <v>7966</v>
      </c>
      <c r="D3944" t="s">
        <v>7967</v>
      </c>
      <c r="E3944">
        <v>81</v>
      </c>
      <c r="F3944">
        <v>6.8</v>
      </c>
    </row>
    <row r="3945" spans="1:6" x14ac:dyDescent="0.3">
      <c r="A3945" t="s">
        <v>7968</v>
      </c>
      <c r="B3945" t="s">
        <v>41</v>
      </c>
      <c r="C3945" t="s">
        <v>103</v>
      </c>
      <c r="D3945" t="s">
        <v>7969</v>
      </c>
      <c r="E3945">
        <v>81</v>
      </c>
      <c r="F3945">
        <v>7.3</v>
      </c>
    </row>
    <row r="3946" spans="1:6" x14ac:dyDescent="0.3">
      <c r="A3946" t="s">
        <v>7175</v>
      </c>
      <c r="B3946" t="s">
        <v>58</v>
      </c>
      <c r="C3946" t="s">
        <v>7176</v>
      </c>
      <c r="D3946" t="s">
        <v>7177</v>
      </c>
      <c r="E3946">
        <v>81</v>
      </c>
      <c r="F3946">
        <v>5</v>
      </c>
    </row>
    <row r="3947" spans="1:6" x14ac:dyDescent="0.3">
      <c r="A3947" t="s">
        <v>7970</v>
      </c>
      <c r="B3947" t="s">
        <v>41</v>
      </c>
      <c r="C3947" t="s">
        <v>4798</v>
      </c>
      <c r="D3947" t="s">
        <v>7971</v>
      </c>
      <c r="E3947">
        <v>81</v>
      </c>
      <c r="F3947">
        <v>8</v>
      </c>
    </row>
    <row r="3948" spans="1:6" x14ac:dyDescent="0.3">
      <c r="A3948" t="s">
        <v>7827</v>
      </c>
      <c r="B3948" t="s">
        <v>41</v>
      </c>
      <c r="C3948" t="s">
        <v>2107</v>
      </c>
      <c r="D3948" t="s">
        <v>7972</v>
      </c>
      <c r="E3948">
        <v>81</v>
      </c>
      <c r="F3948">
        <v>7.2</v>
      </c>
    </row>
    <row r="3949" spans="1:6" x14ac:dyDescent="0.3">
      <c r="A3949" t="s">
        <v>6817</v>
      </c>
      <c r="B3949" t="s">
        <v>15</v>
      </c>
      <c r="C3949" t="s">
        <v>1224</v>
      </c>
      <c r="D3949" t="s">
        <v>7973</v>
      </c>
      <c r="E3949">
        <v>81</v>
      </c>
      <c r="F3949">
        <v>8.1</v>
      </c>
    </row>
    <row r="3950" spans="1:6" x14ac:dyDescent="0.3">
      <c r="A3950" t="s">
        <v>3998</v>
      </c>
      <c r="B3950" t="s">
        <v>41</v>
      </c>
      <c r="C3950" t="s">
        <v>3999</v>
      </c>
      <c r="D3950" t="s">
        <v>4000</v>
      </c>
      <c r="E3950">
        <v>81</v>
      </c>
      <c r="F3950">
        <v>7.6</v>
      </c>
    </row>
    <row r="3951" spans="1:6" x14ac:dyDescent="0.3">
      <c r="A3951" t="s">
        <v>2641</v>
      </c>
      <c r="B3951" t="s">
        <v>41</v>
      </c>
      <c r="C3951" t="s">
        <v>7308</v>
      </c>
      <c r="D3951" t="s">
        <v>2642</v>
      </c>
      <c r="E3951">
        <v>81</v>
      </c>
      <c r="F3951">
        <v>7.6</v>
      </c>
    </row>
    <row r="3952" spans="1:6" x14ac:dyDescent="0.3">
      <c r="A3952" t="s">
        <v>7974</v>
      </c>
      <c r="B3952" t="s">
        <v>41</v>
      </c>
      <c r="C3952" t="s">
        <v>7975</v>
      </c>
      <c r="D3952" t="s">
        <v>7976</v>
      </c>
      <c r="E3952">
        <v>81</v>
      </c>
      <c r="F3952">
        <v>7.5</v>
      </c>
    </row>
    <row r="3953" spans="1:6" x14ac:dyDescent="0.3">
      <c r="A3953" t="s">
        <v>7977</v>
      </c>
      <c r="B3953" t="s">
        <v>222</v>
      </c>
      <c r="C3953" t="s">
        <v>7978</v>
      </c>
      <c r="D3953" t="s">
        <v>7979</v>
      </c>
      <c r="E3953">
        <v>81</v>
      </c>
      <c r="F3953">
        <v>6.7</v>
      </c>
    </row>
    <row r="3954" spans="1:6" x14ac:dyDescent="0.3">
      <c r="A3954" t="s">
        <v>3782</v>
      </c>
      <c r="B3954" t="s">
        <v>424</v>
      </c>
      <c r="C3954" t="s">
        <v>598</v>
      </c>
      <c r="D3954" t="s">
        <v>7980</v>
      </c>
      <c r="E3954">
        <v>81</v>
      </c>
      <c r="F3954">
        <v>6.8</v>
      </c>
    </row>
    <row r="3955" spans="1:6" x14ac:dyDescent="0.3">
      <c r="A3955" t="s">
        <v>5772</v>
      </c>
      <c r="B3955" t="s">
        <v>48</v>
      </c>
      <c r="C3955" t="s">
        <v>5773</v>
      </c>
      <c r="D3955" t="s">
        <v>5774</v>
      </c>
      <c r="E3955">
        <v>81</v>
      </c>
      <c r="F3955" t="s">
        <v>1649</v>
      </c>
    </row>
    <row r="3956" spans="1:6" x14ac:dyDescent="0.3">
      <c r="A3956" t="s">
        <v>6080</v>
      </c>
      <c r="B3956" t="s">
        <v>58</v>
      </c>
      <c r="C3956" t="s">
        <v>7981</v>
      </c>
      <c r="E3956">
        <v>81</v>
      </c>
      <c r="F3956">
        <v>7</v>
      </c>
    </row>
    <row r="3957" spans="1:6" x14ac:dyDescent="0.3">
      <c r="A3957" t="s">
        <v>7982</v>
      </c>
      <c r="B3957" t="s">
        <v>48</v>
      </c>
      <c r="C3957" t="s">
        <v>7983</v>
      </c>
      <c r="D3957" t="s">
        <v>7984</v>
      </c>
      <c r="E3957">
        <v>81</v>
      </c>
      <c r="F3957">
        <v>7.9</v>
      </c>
    </row>
    <row r="3958" spans="1:6" x14ac:dyDescent="0.3">
      <c r="A3958" t="s">
        <v>6490</v>
      </c>
      <c r="B3958" t="s">
        <v>41</v>
      </c>
      <c r="C3958" t="s">
        <v>7985</v>
      </c>
      <c r="D3958" t="s">
        <v>7986</v>
      </c>
      <c r="E3958">
        <v>81</v>
      </c>
      <c r="F3958">
        <v>7.3</v>
      </c>
    </row>
    <row r="3959" spans="1:6" x14ac:dyDescent="0.3">
      <c r="A3959" t="s">
        <v>4566</v>
      </c>
      <c r="B3959" t="s">
        <v>32</v>
      </c>
      <c r="C3959" t="s">
        <v>4567</v>
      </c>
      <c r="D3959" t="s">
        <v>4568</v>
      </c>
      <c r="E3959">
        <v>81</v>
      </c>
      <c r="F3959">
        <v>5.4</v>
      </c>
    </row>
    <row r="3960" spans="1:6" x14ac:dyDescent="0.3">
      <c r="A3960" t="s">
        <v>5061</v>
      </c>
      <c r="B3960" t="s">
        <v>32</v>
      </c>
      <c r="C3960" t="s">
        <v>1092</v>
      </c>
      <c r="D3960" t="s">
        <v>7987</v>
      </c>
      <c r="E3960">
        <v>81</v>
      </c>
      <c r="F3960" t="s">
        <v>1649</v>
      </c>
    </row>
    <row r="3961" spans="1:6" x14ac:dyDescent="0.3">
      <c r="A3961" t="s">
        <v>7988</v>
      </c>
      <c r="B3961" t="s">
        <v>41</v>
      </c>
      <c r="C3961" t="s">
        <v>7989</v>
      </c>
      <c r="D3961" t="s">
        <v>7990</v>
      </c>
      <c r="E3961">
        <v>81</v>
      </c>
      <c r="F3961">
        <v>7</v>
      </c>
    </row>
    <row r="3962" spans="1:6" x14ac:dyDescent="0.3">
      <c r="A3962" t="s">
        <v>7991</v>
      </c>
      <c r="B3962" t="s">
        <v>32</v>
      </c>
      <c r="C3962" t="s">
        <v>2203</v>
      </c>
      <c r="D3962" t="s">
        <v>7992</v>
      </c>
      <c r="E3962">
        <v>81</v>
      </c>
      <c r="F3962">
        <v>7.7</v>
      </c>
    </row>
    <row r="3963" spans="1:6" x14ac:dyDescent="0.3">
      <c r="A3963" t="s">
        <v>7993</v>
      </c>
      <c r="B3963" t="s">
        <v>58</v>
      </c>
      <c r="C3963" t="s">
        <v>7994</v>
      </c>
      <c r="D3963" t="s">
        <v>7995</v>
      </c>
      <c r="E3963">
        <v>81</v>
      </c>
      <c r="F3963">
        <v>7</v>
      </c>
    </row>
    <row r="3964" spans="1:6" x14ac:dyDescent="0.3">
      <c r="A3964" t="s">
        <v>6874</v>
      </c>
      <c r="B3964" t="s">
        <v>52</v>
      </c>
      <c r="C3964" t="s">
        <v>6875</v>
      </c>
      <c r="D3964" t="s">
        <v>6876</v>
      </c>
      <c r="E3964">
        <v>81</v>
      </c>
      <c r="F3964">
        <v>8.5</v>
      </c>
    </row>
    <row r="3965" spans="1:6" x14ac:dyDescent="0.3">
      <c r="A3965" t="s">
        <v>2249</v>
      </c>
      <c r="B3965" t="s">
        <v>32</v>
      </c>
      <c r="C3965" t="s">
        <v>2546</v>
      </c>
      <c r="D3965" t="s">
        <v>7996</v>
      </c>
      <c r="E3965">
        <v>81</v>
      </c>
      <c r="F3965">
        <v>8.3000000000000007</v>
      </c>
    </row>
    <row r="3966" spans="1:6" x14ac:dyDescent="0.3">
      <c r="A3966" t="s">
        <v>7997</v>
      </c>
      <c r="B3966" t="s">
        <v>48</v>
      </c>
      <c r="C3966" t="s">
        <v>7173</v>
      </c>
      <c r="D3966" t="s">
        <v>7998</v>
      </c>
      <c r="E3966">
        <v>81</v>
      </c>
      <c r="F3966">
        <v>8.5</v>
      </c>
    </row>
    <row r="3967" spans="1:6" x14ac:dyDescent="0.3">
      <c r="A3967" t="s">
        <v>7999</v>
      </c>
      <c r="B3967" t="s">
        <v>837</v>
      </c>
      <c r="C3967" t="s">
        <v>2145</v>
      </c>
      <c r="D3967" t="s">
        <v>8000</v>
      </c>
      <c r="E3967">
        <v>81</v>
      </c>
      <c r="F3967">
        <v>7.1</v>
      </c>
    </row>
    <row r="3968" spans="1:6" x14ac:dyDescent="0.3">
      <c r="A3968" t="s">
        <v>6531</v>
      </c>
      <c r="B3968" t="s">
        <v>61</v>
      </c>
      <c r="C3968" t="s">
        <v>3218</v>
      </c>
      <c r="D3968" t="s">
        <v>6532</v>
      </c>
      <c r="E3968">
        <v>81</v>
      </c>
      <c r="F3968">
        <v>8.4</v>
      </c>
    </row>
    <row r="3969" spans="1:6" x14ac:dyDescent="0.3">
      <c r="A3969" t="s">
        <v>8001</v>
      </c>
      <c r="B3969" t="s">
        <v>41</v>
      </c>
      <c r="C3969" t="s">
        <v>8002</v>
      </c>
      <c r="D3969" t="s">
        <v>8003</v>
      </c>
      <c r="E3969">
        <v>81</v>
      </c>
      <c r="F3969">
        <v>7.4</v>
      </c>
    </row>
    <row r="3970" spans="1:6" x14ac:dyDescent="0.3">
      <c r="A3970" t="s">
        <v>8004</v>
      </c>
      <c r="B3970" t="s">
        <v>41</v>
      </c>
      <c r="C3970" t="s">
        <v>8005</v>
      </c>
      <c r="D3970" t="s">
        <v>8006</v>
      </c>
      <c r="E3970">
        <v>81</v>
      </c>
      <c r="F3970">
        <v>7.9</v>
      </c>
    </row>
    <row r="3971" spans="1:6" x14ac:dyDescent="0.3">
      <c r="A3971" t="s">
        <v>8007</v>
      </c>
      <c r="B3971" t="s">
        <v>58</v>
      </c>
      <c r="C3971" t="s">
        <v>7864</v>
      </c>
      <c r="D3971" t="s">
        <v>8008</v>
      </c>
      <c r="E3971">
        <v>81</v>
      </c>
      <c r="F3971">
        <v>8.1999999999999993</v>
      </c>
    </row>
    <row r="3972" spans="1:6" x14ac:dyDescent="0.3">
      <c r="A3972" t="s">
        <v>8009</v>
      </c>
      <c r="B3972" t="s">
        <v>71</v>
      </c>
      <c r="C3972" t="s">
        <v>1177</v>
      </c>
      <c r="D3972" t="s">
        <v>8010</v>
      </c>
      <c r="E3972">
        <v>81</v>
      </c>
      <c r="F3972">
        <v>7.8</v>
      </c>
    </row>
    <row r="3973" spans="1:6" x14ac:dyDescent="0.3">
      <c r="A3973" t="s">
        <v>8011</v>
      </c>
      <c r="B3973" t="s">
        <v>837</v>
      </c>
      <c r="C3973" t="s">
        <v>8012</v>
      </c>
      <c r="D3973" t="s">
        <v>8013</v>
      </c>
      <c r="E3973">
        <v>81</v>
      </c>
      <c r="F3973" t="s">
        <v>1649</v>
      </c>
    </row>
    <row r="3974" spans="1:6" x14ac:dyDescent="0.3">
      <c r="A3974" t="s">
        <v>5680</v>
      </c>
      <c r="B3974" t="s">
        <v>58</v>
      </c>
      <c r="C3974" t="s">
        <v>1691</v>
      </c>
      <c r="D3974" t="s">
        <v>5681</v>
      </c>
      <c r="E3974">
        <v>81</v>
      </c>
      <c r="F3974">
        <v>6</v>
      </c>
    </row>
    <row r="3975" spans="1:6" x14ac:dyDescent="0.3">
      <c r="A3975" t="s">
        <v>8014</v>
      </c>
      <c r="B3975" t="s">
        <v>41</v>
      </c>
      <c r="C3975" t="s">
        <v>5940</v>
      </c>
      <c r="D3975" t="s">
        <v>8015</v>
      </c>
      <c r="E3975">
        <v>81</v>
      </c>
      <c r="F3975">
        <v>7.7</v>
      </c>
    </row>
    <row r="3976" spans="1:6" x14ac:dyDescent="0.3">
      <c r="A3976" t="s">
        <v>8016</v>
      </c>
      <c r="B3976" t="s">
        <v>85</v>
      </c>
      <c r="C3976" t="s">
        <v>8017</v>
      </c>
      <c r="D3976" t="s">
        <v>8018</v>
      </c>
      <c r="E3976">
        <v>81</v>
      </c>
      <c r="F3976">
        <v>7.5</v>
      </c>
    </row>
    <row r="3977" spans="1:6" x14ac:dyDescent="0.3">
      <c r="A3977" t="s">
        <v>8019</v>
      </c>
      <c r="B3977" t="s">
        <v>22</v>
      </c>
      <c r="C3977" t="s">
        <v>8020</v>
      </c>
      <c r="D3977" t="s">
        <v>8021</v>
      </c>
      <c r="E3977">
        <v>81</v>
      </c>
      <c r="F3977">
        <v>8.5</v>
      </c>
    </row>
    <row r="3978" spans="1:6" x14ac:dyDescent="0.3">
      <c r="A3978" t="s">
        <v>7469</v>
      </c>
      <c r="B3978" t="s">
        <v>15</v>
      </c>
      <c r="C3978" t="s">
        <v>7470</v>
      </c>
      <c r="D3978" t="s">
        <v>8022</v>
      </c>
      <c r="E3978">
        <v>81</v>
      </c>
      <c r="F3978">
        <v>7.2</v>
      </c>
    </row>
    <row r="3979" spans="1:6" x14ac:dyDescent="0.3">
      <c r="A3979" t="s">
        <v>8023</v>
      </c>
      <c r="B3979" t="s">
        <v>41</v>
      </c>
      <c r="C3979" t="s">
        <v>1684</v>
      </c>
      <c r="D3979" t="s">
        <v>8024</v>
      </c>
      <c r="E3979">
        <v>81</v>
      </c>
      <c r="F3979">
        <v>8.3000000000000007</v>
      </c>
    </row>
    <row r="3980" spans="1:6" x14ac:dyDescent="0.3">
      <c r="A3980" t="s">
        <v>7201</v>
      </c>
      <c r="B3980" t="s">
        <v>61</v>
      </c>
      <c r="C3980" t="s">
        <v>62</v>
      </c>
      <c r="D3980" t="s">
        <v>7202</v>
      </c>
      <c r="E3980">
        <v>81</v>
      </c>
      <c r="F3980">
        <v>8.6</v>
      </c>
    </row>
    <row r="3981" spans="1:6" x14ac:dyDescent="0.3">
      <c r="A3981" t="s">
        <v>8025</v>
      </c>
      <c r="B3981" t="s">
        <v>48</v>
      </c>
      <c r="C3981" t="s">
        <v>8026</v>
      </c>
      <c r="D3981" t="s">
        <v>8027</v>
      </c>
      <c r="E3981">
        <v>81</v>
      </c>
      <c r="F3981">
        <v>7.9</v>
      </c>
    </row>
    <row r="3982" spans="1:6" x14ac:dyDescent="0.3">
      <c r="A3982" t="s">
        <v>8028</v>
      </c>
      <c r="B3982" t="s">
        <v>52</v>
      </c>
      <c r="C3982" t="s">
        <v>2550</v>
      </c>
      <c r="D3982" t="s">
        <v>8029</v>
      </c>
      <c r="E3982">
        <v>81</v>
      </c>
      <c r="F3982">
        <v>8.6</v>
      </c>
    </row>
    <row r="3983" spans="1:6" x14ac:dyDescent="0.3">
      <c r="A3983" t="s">
        <v>5994</v>
      </c>
      <c r="B3983" t="s">
        <v>41</v>
      </c>
      <c r="C3983" t="s">
        <v>1146</v>
      </c>
      <c r="D3983" t="s">
        <v>8030</v>
      </c>
      <c r="E3983">
        <v>81</v>
      </c>
      <c r="F3983">
        <v>8.6</v>
      </c>
    </row>
    <row r="3984" spans="1:6" x14ac:dyDescent="0.3">
      <c r="A3984" t="s">
        <v>5448</v>
      </c>
      <c r="B3984" t="s">
        <v>48</v>
      </c>
      <c r="C3984" t="s">
        <v>8031</v>
      </c>
      <c r="D3984" t="s">
        <v>8032</v>
      </c>
      <c r="E3984">
        <v>81</v>
      </c>
      <c r="F3984">
        <v>8.3000000000000007</v>
      </c>
    </row>
    <row r="3985" spans="1:6" x14ac:dyDescent="0.3">
      <c r="A3985" t="s">
        <v>8033</v>
      </c>
      <c r="B3985" t="s">
        <v>41</v>
      </c>
      <c r="C3985" t="s">
        <v>5159</v>
      </c>
      <c r="D3985" t="s">
        <v>8034</v>
      </c>
      <c r="E3985">
        <v>81</v>
      </c>
      <c r="F3985">
        <v>8.6</v>
      </c>
    </row>
    <row r="3986" spans="1:6" x14ac:dyDescent="0.3">
      <c r="A3986" t="s">
        <v>8035</v>
      </c>
      <c r="B3986" t="s">
        <v>85</v>
      </c>
      <c r="C3986" t="s">
        <v>8036</v>
      </c>
      <c r="D3986" t="s">
        <v>8037</v>
      </c>
      <c r="E3986">
        <v>81</v>
      </c>
      <c r="F3986">
        <v>8.1</v>
      </c>
    </row>
    <row r="3987" spans="1:6" x14ac:dyDescent="0.3">
      <c r="A3987" t="s">
        <v>4103</v>
      </c>
      <c r="B3987" t="s">
        <v>22</v>
      </c>
      <c r="C3987" t="s">
        <v>1297</v>
      </c>
      <c r="D3987" t="s">
        <v>4104</v>
      </c>
      <c r="E3987">
        <v>81</v>
      </c>
      <c r="F3987">
        <v>7.1</v>
      </c>
    </row>
    <row r="3988" spans="1:6" x14ac:dyDescent="0.3">
      <c r="A3988" t="s">
        <v>8038</v>
      </c>
      <c r="B3988" t="s">
        <v>222</v>
      </c>
      <c r="C3988" t="s">
        <v>1198</v>
      </c>
      <c r="D3988" t="s">
        <v>8039</v>
      </c>
      <c r="E3988">
        <v>81</v>
      </c>
      <c r="F3988">
        <v>8.1999999999999993</v>
      </c>
    </row>
    <row r="3989" spans="1:6" x14ac:dyDescent="0.3">
      <c r="A3989" t="s">
        <v>8040</v>
      </c>
      <c r="B3989" t="s">
        <v>48</v>
      </c>
      <c r="C3989" t="s">
        <v>8041</v>
      </c>
      <c r="D3989" t="s">
        <v>6428</v>
      </c>
      <c r="E3989">
        <v>81</v>
      </c>
      <c r="F3989">
        <v>7.7</v>
      </c>
    </row>
    <row r="3990" spans="1:6" x14ac:dyDescent="0.3">
      <c r="A3990" t="s">
        <v>4797</v>
      </c>
      <c r="B3990" t="s">
        <v>48</v>
      </c>
      <c r="C3990" t="s">
        <v>4798</v>
      </c>
      <c r="D3990" t="s">
        <v>4799</v>
      </c>
      <c r="E3990">
        <v>81</v>
      </c>
      <c r="F3990">
        <v>7.7</v>
      </c>
    </row>
    <row r="3991" spans="1:6" x14ac:dyDescent="0.3">
      <c r="A3991" t="s">
        <v>8042</v>
      </c>
      <c r="B3991" t="s">
        <v>58</v>
      </c>
      <c r="C3991" t="s">
        <v>8043</v>
      </c>
      <c r="D3991" t="s">
        <v>8044</v>
      </c>
      <c r="E3991">
        <v>81</v>
      </c>
      <c r="F3991">
        <v>7.8</v>
      </c>
    </row>
    <row r="3992" spans="1:6" x14ac:dyDescent="0.3">
      <c r="A3992" t="s">
        <v>4967</v>
      </c>
      <c r="B3992" t="s">
        <v>41</v>
      </c>
      <c r="C3992" t="s">
        <v>4002</v>
      </c>
      <c r="D3992" t="s">
        <v>8045</v>
      </c>
      <c r="E3992">
        <v>81</v>
      </c>
      <c r="F3992">
        <v>4.5999999999999996</v>
      </c>
    </row>
    <row r="3993" spans="1:6" x14ac:dyDescent="0.3">
      <c r="A3993" t="s">
        <v>8046</v>
      </c>
      <c r="B3993" t="s">
        <v>222</v>
      </c>
      <c r="C3993" t="s">
        <v>8047</v>
      </c>
      <c r="D3993" t="s">
        <v>8048</v>
      </c>
      <c r="E3993">
        <v>81</v>
      </c>
      <c r="F3993">
        <v>7.8</v>
      </c>
    </row>
    <row r="3994" spans="1:6" x14ac:dyDescent="0.3">
      <c r="A3994" t="s">
        <v>8049</v>
      </c>
      <c r="B3994" t="s">
        <v>41</v>
      </c>
      <c r="C3994" t="s">
        <v>8050</v>
      </c>
      <c r="D3994" t="s">
        <v>8051</v>
      </c>
      <c r="E3994">
        <v>81</v>
      </c>
      <c r="F3994">
        <v>7.7</v>
      </c>
    </row>
    <row r="3995" spans="1:6" x14ac:dyDescent="0.3">
      <c r="A3995" t="s">
        <v>7313</v>
      </c>
      <c r="B3995" t="s">
        <v>71</v>
      </c>
      <c r="C3995" t="s">
        <v>7314</v>
      </c>
      <c r="D3995" t="s">
        <v>7315</v>
      </c>
      <c r="E3995">
        <v>81</v>
      </c>
      <c r="F3995">
        <v>8.8000000000000007</v>
      </c>
    </row>
    <row r="3996" spans="1:6" x14ac:dyDescent="0.3">
      <c r="A3996" t="s">
        <v>8052</v>
      </c>
      <c r="B3996" t="s">
        <v>41</v>
      </c>
      <c r="C3996" t="s">
        <v>1495</v>
      </c>
      <c r="D3996" t="s">
        <v>8053</v>
      </c>
      <c r="E3996">
        <v>81</v>
      </c>
      <c r="F3996">
        <v>7.9</v>
      </c>
    </row>
    <row r="3997" spans="1:6" x14ac:dyDescent="0.3">
      <c r="A3997" t="s">
        <v>6464</v>
      </c>
      <c r="B3997" t="s">
        <v>71</v>
      </c>
      <c r="C3997" t="s">
        <v>4119</v>
      </c>
      <c r="D3997" t="s">
        <v>8054</v>
      </c>
      <c r="E3997">
        <v>81</v>
      </c>
      <c r="F3997">
        <v>7.8</v>
      </c>
    </row>
    <row r="3998" spans="1:6" x14ac:dyDescent="0.3">
      <c r="A3998" t="s">
        <v>8055</v>
      </c>
      <c r="B3998" t="s">
        <v>61</v>
      </c>
      <c r="C3998" t="s">
        <v>5467</v>
      </c>
      <c r="D3998" t="s">
        <v>8056</v>
      </c>
      <c r="E3998">
        <v>81</v>
      </c>
      <c r="F3998">
        <v>8.1999999999999993</v>
      </c>
    </row>
    <row r="3999" spans="1:6" x14ac:dyDescent="0.3">
      <c r="A3999" t="s">
        <v>8057</v>
      </c>
      <c r="B3999" t="s">
        <v>41</v>
      </c>
      <c r="C3999" t="s">
        <v>6594</v>
      </c>
      <c r="D3999" t="s">
        <v>8058</v>
      </c>
      <c r="E3999">
        <v>81</v>
      </c>
      <c r="F3999">
        <v>8.4</v>
      </c>
    </row>
    <row r="4000" spans="1:6" x14ac:dyDescent="0.3">
      <c r="A4000" t="s">
        <v>2084</v>
      </c>
      <c r="B4000" t="s">
        <v>52</v>
      </c>
      <c r="C4000" t="s">
        <v>5848</v>
      </c>
      <c r="D4000" t="s">
        <v>8059</v>
      </c>
      <c r="E4000">
        <v>81</v>
      </c>
      <c r="F4000">
        <v>6.4</v>
      </c>
    </row>
    <row r="4001" spans="1:6" x14ac:dyDescent="0.3">
      <c r="A4001" t="s">
        <v>8060</v>
      </c>
      <c r="B4001" t="s">
        <v>160</v>
      </c>
      <c r="C4001" t="s">
        <v>5848</v>
      </c>
      <c r="D4001" t="s">
        <v>8061</v>
      </c>
      <c r="E4001">
        <v>81</v>
      </c>
      <c r="F4001">
        <v>8.6999999999999993</v>
      </c>
    </row>
    <row r="4002" spans="1:6" x14ac:dyDescent="0.3">
      <c r="A4002" t="s">
        <v>8062</v>
      </c>
      <c r="B4002" t="s">
        <v>160</v>
      </c>
      <c r="C4002" t="s">
        <v>8063</v>
      </c>
      <c r="D4002" t="s">
        <v>8064</v>
      </c>
      <c r="E4002">
        <v>81</v>
      </c>
      <c r="F4002">
        <v>8.3000000000000007</v>
      </c>
    </row>
    <row r="4003" spans="1:6" x14ac:dyDescent="0.3">
      <c r="A4003" t="s">
        <v>4194</v>
      </c>
      <c r="B4003" t="s">
        <v>52</v>
      </c>
      <c r="C4003" t="s">
        <v>8065</v>
      </c>
      <c r="D4003" t="s">
        <v>8066</v>
      </c>
      <c r="E4003">
        <v>81</v>
      </c>
      <c r="F4003">
        <v>8.4</v>
      </c>
    </row>
    <row r="4004" spans="1:6" x14ac:dyDescent="0.3">
      <c r="A4004" t="s">
        <v>4430</v>
      </c>
      <c r="B4004" t="s">
        <v>52</v>
      </c>
      <c r="C4004" t="s">
        <v>467</v>
      </c>
      <c r="D4004" t="s">
        <v>8067</v>
      </c>
      <c r="E4004">
        <v>81</v>
      </c>
      <c r="F4004" t="s">
        <v>1649</v>
      </c>
    </row>
    <row r="4005" spans="1:6" x14ac:dyDescent="0.3">
      <c r="A4005" t="s">
        <v>8068</v>
      </c>
      <c r="B4005" t="s">
        <v>41</v>
      </c>
      <c r="C4005" t="s">
        <v>8069</v>
      </c>
      <c r="D4005" t="s">
        <v>8070</v>
      </c>
      <c r="E4005">
        <v>80</v>
      </c>
      <c r="F4005">
        <v>7.6</v>
      </c>
    </row>
    <row r="4006" spans="1:6" x14ac:dyDescent="0.3">
      <c r="A4006" t="s">
        <v>4108</v>
      </c>
      <c r="B4006" t="s">
        <v>334</v>
      </c>
      <c r="C4006" t="s">
        <v>4109</v>
      </c>
      <c r="D4006" t="s">
        <v>4110</v>
      </c>
      <c r="E4006">
        <v>80</v>
      </c>
      <c r="F4006">
        <v>7.8</v>
      </c>
    </row>
    <row r="4007" spans="1:6" x14ac:dyDescent="0.3">
      <c r="A4007" t="s">
        <v>8071</v>
      </c>
      <c r="B4007" t="s">
        <v>61</v>
      </c>
      <c r="C4007" t="s">
        <v>8072</v>
      </c>
      <c r="D4007" t="s">
        <v>8073</v>
      </c>
      <c r="E4007">
        <v>80</v>
      </c>
      <c r="F4007">
        <v>8.1999999999999993</v>
      </c>
    </row>
    <row r="4008" spans="1:6" x14ac:dyDescent="0.3">
      <c r="A4008" t="s">
        <v>7601</v>
      </c>
      <c r="B4008" t="s">
        <v>48</v>
      </c>
      <c r="C4008" t="s">
        <v>8074</v>
      </c>
      <c r="D4008" t="s">
        <v>8075</v>
      </c>
      <c r="E4008">
        <v>80</v>
      </c>
      <c r="F4008">
        <v>8.3000000000000007</v>
      </c>
    </row>
    <row r="4009" spans="1:6" x14ac:dyDescent="0.3">
      <c r="A4009" t="s">
        <v>7736</v>
      </c>
      <c r="B4009" t="s">
        <v>32</v>
      </c>
      <c r="C4009" t="s">
        <v>3548</v>
      </c>
      <c r="D4009" t="s">
        <v>7737</v>
      </c>
      <c r="E4009">
        <v>80</v>
      </c>
      <c r="F4009">
        <v>3.8</v>
      </c>
    </row>
    <row r="4010" spans="1:6" x14ac:dyDescent="0.3">
      <c r="A4010" t="s">
        <v>7968</v>
      </c>
      <c r="B4010" t="s">
        <v>15</v>
      </c>
      <c r="C4010" t="s">
        <v>103</v>
      </c>
      <c r="D4010" t="s">
        <v>8076</v>
      </c>
      <c r="E4010">
        <v>80</v>
      </c>
      <c r="F4010">
        <v>6.7</v>
      </c>
    </row>
    <row r="4011" spans="1:6" x14ac:dyDescent="0.3">
      <c r="A4011" t="s">
        <v>8077</v>
      </c>
      <c r="B4011" t="s">
        <v>15</v>
      </c>
      <c r="C4011" t="s">
        <v>674</v>
      </c>
      <c r="D4011" t="s">
        <v>8078</v>
      </c>
      <c r="E4011">
        <v>80</v>
      </c>
      <c r="F4011">
        <v>6.6</v>
      </c>
    </row>
    <row r="4012" spans="1:6" x14ac:dyDescent="0.3">
      <c r="A4012" t="s">
        <v>8079</v>
      </c>
      <c r="B4012" t="s">
        <v>61</v>
      </c>
      <c r="C4012" t="s">
        <v>5409</v>
      </c>
      <c r="D4012" t="s">
        <v>8080</v>
      </c>
      <c r="E4012">
        <v>80</v>
      </c>
      <c r="F4012">
        <v>8.5</v>
      </c>
    </row>
    <row r="4013" spans="1:6" x14ac:dyDescent="0.3">
      <c r="A4013" t="s">
        <v>8081</v>
      </c>
      <c r="B4013" t="s">
        <v>58</v>
      </c>
      <c r="C4013" t="s">
        <v>6730</v>
      </c>
      <c r="D4013" t="s">
        <v>8082</v>
      </c>
      <c r="E4013">
        <v>80</v>
      </c>
      <c r="F4013">
        <v>7.1</v>
      </c>
    </row>
    <row r="4014" spans="1:6" x14ac:dyDescent="0.3">
      <c r="A4014" t="s">
        <v>6117</v>
      </c>
      <c r="B4014" t="s">
        <v>41</v>
      </c>
      <c r="C4014" t="s">
        <v>6150</v>
      </c>
      <c r="D4014" t="s">
        <v>6118</v>
      </c>
      <c r="E4014">
        <v>80</v>
      </c>
      <c r="F4014">
        <v>7.6</v>
      </c>
    </row>
    <row r="4015" spans="1:6" x14ac:dyDescent="0.3">
      <c r="A4015" t="s">
        <v>8083</v>
      </c>
      <c r="B4015" t="s">
        <v>382</v>
      </c>
      <c r="C4015" t="s">
        <v>8084</v>
      </c>
      <c r="D4015" t="s">
        <v>8085</v>
      </c>
      <c r="E4015">
        <v>80</v>
      </c>
      <c r="F4015">
        <v>8.3000000000000007</v>
      </c>
    </row>
    <row r="4016" spans="1:6" x14ac:dyDescent="0.3">
      <c r="A4016" t="s">
        <v>8086</v>
      </c>
      <c r="B4016" t="s">
        <v>15</v>
      </c>
      <c r="C4016" t="s">
        <v>8087</v>
      </c>
      <c r="D4016" t="s">
        <v>8088</v>
      </c>
      <c r="E4016">
        <v>80</v>
      </c>
      <c r="F4016">
        <v>7.9</v>
      </c>
    </row>
    <row r="4017" spans="1:6" x14ac:dyDescent="0.3">
      <c r="A4017" t="s">
        <v>7070</v>
      </c>
      <c r="B4017" t="s">
        <v>32</v>
      </c>
      <c r="C4017" t="s">
        <v>7071</v>
      </c>
      <c r="D4017" t="s">
        <v>7072</v>
      </c>
      <c r="E4017">
        <v>80</v>
      </c>
      <c r="F4017">
        <v>7.9</v>
      </c>
    </row>
    <row r="4018" spans="1:6" x14ac:dyDescent="0.3">
      <c r="A4018" t="s">
        <v>8089</v>
      </c>
      <c r="B4018" t="s">
        <v>41</v>
      </c>
      <c r="C4018" t="s">
        <v>2122</v>
      </c>
      <c r="D4018" t="s">
        <v>8090</v>
      </c>
      <c r="E4018">
        <v>80</v>
      </c>
      <c r="F4018">
        <v>6.5</v>
      </c>
    </row>
    <row r="4019" spans="1:6" x14ac:dyDescent="0.3">
      <c r="A4019" t="s">
        <v>7247</v>
      </c>
      <c r="B4019" t="s">
        <v>41</v>
      </c>
      <c r="C4019" t="s">
        <v>7898</v>
      </c>
      <c r="D4019" t="s">
        <v>7899</v>
      </c>
      <c r="E4019">
        <v>80</v>
      </c>
      <c r="F4019">
        <v>8.6999999999999993</v>
      </c>
    </row>
    <row r="4020" spans="1:6" x14ac:dyDescent="0.3">
      <c r="A4020" t="s">
        <v>6822</v>
      </c>
      <c r="B4020" t="s">
        <v>85</v>
      </c>
      <c r="C4020" t="s">
        <v>7485</v>
      </c>
      <c r="D4020" t="s">
        <v>7530</v>
      </c>
      <c r="E4020">
        <v>80</v>
      </c>
      <c r="F4020">
        <v>8.4</v>
      </c>
    </row>
    <row r="4021" spans="1:6" x14ac:dyDescent="0.3">
      <c r="A4021" t="s">
        <v>8091</v>
      </c>
      <c r="B4021" t="s">
        <v>22</v>
      </c>
      <c r="C4021" t="s">
        <v>1792</v>
      </c>
      <c r="D4021" t="s">
        <v>8092</v>
      </c>
      <c r="E4021">
        <v>80</v>
      </c>
      <c r="F4021">
        <v>5.6</v>
      </c>
    </row>
    <row r="4022" spans="1:6" x14ac:dyDescent="0.3">
      <c r="A4022" t="s">
        <v>5910</v>
      </c>
      <c r="B4022" t="s">
        <v>41</v>
      </c>
      <c r="C4022" t="s">
        <v>5911</v>
      </c>
      <c r="D4022" t="s">
        <v>5912</v>
      </c>
      <c r="E4022">
        <v>80</v>
      </c>
      <c r="F4022">
        <v>8.4</v>
      </c>
    </row>
    <row r="4023" spans="1:6" x14ac:dyDescent="0.3">
      <c r="A4023" t="s">
        <v>8093</v>
      </c>
      <c r="B4023" t="s">
        <v>48</v>
      </c>
      <c r="C4023" t="s">
        <v>7663</v>
      </c>
      <c r="D4023" t="s">
        <v>8094</v>
      </c>
      <c r="E4023">
        <v>80</v>
      </c>
      <c r="F4023">
        <v>7.4</v>
      </c>
    </row>
    <row r="4024" spans="1:6" x14ac:dyDescent="0.3">
      <c r="A4024" t="s">
        <v>5110</v>
      </c>
      <c r="B4024" t="s">
        <v>32</v>
      </c>
      <c r="C4024" t="s">
        <v>4546</v>
      </c>
      <c r="D4024" t="s">
        <v>5111</v>
      </c>
      <c r="E4024">
        <v>80</v>
      </c>
      <c r="F4024">
        <v>7.3</v>
      </c>
    </row>
    <row r="4025" spans="1:6" x14ac:dyDescent="0.3">
      <c r="A4025" t="s">
        <v>8095</v>
      </c>
      <c r="B4025" t="s">
        <v>32</v>
      </c>
      <c r="C4025" t="s">
        <v>8096</v>
      </c>
      <c r="D4025" t="s">
        <v>8097</v>
      </c>
      <c r="E4025">
        <v>80</v>
      </c>
      <c r="F4025">
        <v>7.3</v>
      </c>
    </row>
    <row r="4026" spans="1:6" x14ac:dyDescent="0.3">
      <c r="A4026" t="s">
        <v>8098</v>
      </c>
      <c r="B4026" t="s">
        <v>58</v>
      </c>
      <c r="C4026" t="s">
        <v>4138</v>
      </c>
      <c r="D4026" t="s">
        <v>8099</v>
      </c>
      <c r="E4026">
        <v>80</v>
      </c>
      <c r="F4026">
        <v>8.1999999999999993</v>
      </c>
    </row>
    <row r="4027" spans="1:6" x14ac:dyDescent="0.3">
      <c r="A4027" t="s">
        <v>4584</v>
      </c>
      <c r="B4027" t="s">
        <v>41</v>
      </c>
      <c r="C4027" t="s">
        <v>5570</v>
      </c>
      <c r="D4027" t="s">
        <v>6220</v>
      </c>
      <c r="E4027">
        <v>80</v>
      </c>
      <c r="F4027">
        <v>7.7</v>
      </c>
    </row>
    <row r="4028" spans="1:6" x14ac:dyDescent="0.3">
      <c r="A4028" t="s">
        <v>8100</v>
      </c>
      <c r="B4028" t="s">
        <v>41</v>
      </c>
      <c r="C4028" t="s">
        <v>6074</v>
      </c>
      <c r="D4028" t="s">
        <v>8101</v>
      </c>
      <c r="E4028">
        <v>80</v>
      </c>
      <c r="F4028">
        <v>7.3</v>
      </c>
    </row>
    <row r="4029" spans="1:6" x14ac:dyDescent="0.3">
      <c r="A4029" t="s">
        <v>8102</v>
      </c>
      <c r="B4029" t="s">
        <v>41</v>
      </c>
      <c r="C4029" t="s">
        <v>8103</v>
      </c>
      <c r="D4029" t="s">
        <v>8104</v>
      </c>
      <c r="E4029">
        <v>80</v>
      </c>
      <c r="F4029">
        <v>6.9</v>
      </c>
    </row>
    <row r="4030" spans="1:6" x14ac:dyDescent="0.3">
      <c r="A4030" t="s">
        <v>3730</v>
      </c>
      <c r="B4030" t="s">
        <v>48</v>
      </c>
      <c r="C4030" t="s">
        <v>7194</v>
      </c>
      <c r="D4030" t="s">
        <v>3731</v>
      </c>
      <c r="E4030">
        <v>80</v>
      </c>
      <c r="F4030">
        <v>8.5</v>
      </c>
    </row>
    <row r="4031" spans="1:6" x14ac:dyDescent="0.3">
      <c r="A4031" t="s">
        <v>8042</v>
      </c>
      <c r="B4031" t="s">
        <v>32</v>
      </c>
      <c r="C4031" t="s">
        <v>8043</v>
      </c>
      <c r="D4031" t="s">
        <v>8105</v>
      </c>
      <c r="E4031">
        <v>80</v>
      </c>
      <c r="F4031">
        <v>8.1</v>
      </c>
    </row>
    <row r="4032" spans="1:6" x14ac:dyDescent="0.3">
      <c r="A4032" t="s">
        <v>8106</v>
      </c>
      <c r="B4032" t="s">
        <v>41</v>
      </c>
      <c r="C4032" t="s">
        <v>8107</v>
      </c>
      <c r="D4032" t="s">
        <v>8108</v>
      </c>
      <c r="E4032">
        <v>80</v>
      </c>
      <c r="F4032">
        <v>7.7</v>
      </c>
    </row>
    <row r="4033" spans="1:6" x14ac:dyDescent="0.3">
      <c r="A4033" t="s">
        <v>4530</v>
      </c>
      <c r="B4033" t="s">
        <v>48</v>
      </c>
      <c r="C4033" t="s">
        <v>7388</v>
      </c>
      <c r="D4033" t="s">
        <v>8109</v>
      </c>
      <c r="E4033">
        <v>80</v>
      </c>
      <c r="F4033">
        <v>8.4</v>
      </c>
    </row>
    <row r="4034" spans="1:6" x14ac:dyDescent="0.3">
      <c r="A4034" t="s">
        <v>8110</v>
      </c>
      <c r="B4034" t="s">
        <v>334</v>
      </c>
      <c r="C4034" t="s">
        <v>2856</v>
      </c>
      <c r="D4034" t="s">
        <v>8111</v>
      </c>
      <c r="E4034">
        <v>80</v>
      </c>
      <c r="F4034">
        <v>8.1</v>
      </c>
    </row>
    <row r="4035" spans="1:6" x14ac:dyDescent="0.3">
      <c r="A4035" t="s">
        <v>8112</v>
      </c>
      <c r="B4035" t="s">
        <v>41</v>
      </c>
      <c r="C4035" t="s">
        <v>8113</v>
      </c>
      <c r="D4035" t="s">
        <v>8114</v>
      </c>
      <c r="E4035">
        <v>80</v>
      </c>
      <c r="F4035">
        <v>8</v>
      </c>
    </row>
    <row r="4036" spans="1:6" x14ac:dyDescent="0.3">
      <c r="A4036" t="s">
        <v>8115</v>
      </c>
      <c r="B4036" t="s">
        <v>41</v>
      </c>
      <c r="C4036" t="s">
        <v>8116</v>
      </c>
      <c r="D4036" t="s">
        <v>8117</v>
      </c>
      <c r="E4036">
        <v>80</v>
      </c>
      <c r="F4036">
        <v>5.5</v>
      </c>
    </row>
    <row r="4037" spans="1:6" x14ac:dyDescent="0.3">
      <c r="A4037" t="s">
        <v>8118</v>
      </c>
      <c r="B4037" t="s">
        <v>58</v>
      </c>
      <c r="C4037" t="s">
        <v>8119</v>
      </c>
      <c r="D4037" t="s">
        <v>8120</v>
      </c>
      <c r="E4037">
        <v>80</v>
      </c>
      <c r="F4037">
        <v>6.5</v>
      </c>
    </row>
    <row r="4038" spans="1:6" x14ac:dyDescent="0.3">
      <c r="A4038" t="s">
        <v>8121</v>
      </c>
      <c r="B4038" t="s">
        <v>41</v>
      </c>
      <c r="C4038" t="s">
        <v>2525</v>
      </c>
      <c r="D4038" t="s">
        <v>8122</v>
      </c>
      <c r="E4038">
        <v>80</v>
      </c>
      <c r="F4038">
        <v>7.8</v>
      </c>
    </row>
    <row r="4039" spans="1:6" x14ac:dyDescent="0.3">
      <c r="A4039" t="s">
        <v>8123</v>
      </c>
      <c r="B4039" t="s">
        <v>22</v>
      </c>
      <c r="C4039" t="s">
        <v>1684</v>
      </c>
      <c r="D4039" t="s">
        <v>8124</v>
      </c>
      <c r="E4039">
        <v>80</v>
      </c>
      <c r="F4039">
        <v>8</v>
      </c>
    </row>
    <row r="4040" spans="1:6" x14ac:dyDescent="0.3">
      <c r="A4040" t="s">
        <v>8125</v>
      </c>
      <c r="B4040" t="s">
        <v>41</v>
      </c>
      <c r="C4040" t="s">
        <v>8126</v>
      </c>
      <c r="D4040" t="s">
        <v>8127</v>
      </c>
      <c r="E4040">
        <v>80</v>
      </c>
      <c r="F4040">
        <v>7.7</v>
      </c>
    </row>
    <row r="4041" spans="1:6" x14ac:dyDescent="0.3">
      <c r="A4041" t="s">
        <v>4238</v>
      </c>
      <c r="B4041" t="s">
        <v>48</v>
      </c>
      <c r="C4041" t="s">
        <v>4239</v>
      </c>
      <c r="D4041" t="s">
        <v>8128</v>
      </c>
      <c r="E4041">
        <v>80</v>
      </c>
      <c r="F4041">
        <v>6.4</v>
      </c>
    </row>
    <row r="4042" spans="1:6" x14ac:dyDescent="0.3">
      <c r="A4042" t="s">
        <v>7247</v>
      </c>
      <c r="B4042" t="s">
        <v>32</v>
      </c>
      <c r="C4042" t="s">
        <v>7898</v>
      </c>
      <c r="D4042" t="s">
        <v>7899</v>
      </c>
      <c r="E4042">
        <v>80</v>
      </c>
      <c r="F4042">
        <v>7.3</v>
      </c>
    </row>
    <row r="4043" spans="1:6" x14ac:dyDescent="0.3">
      <c r="A4043" t="s">
        <v>5723</v>
      </c>
      <c r="B4043" t="s">
        <v>41</v>
      </c>
      <c r="C4043" t="s">
        <v>7366</v>
      </c>
      <c r="D4043" t="s">
        <v>5724</v>
      </c>
      <c r="E4043">
        <v>80</v>
      </c>
      <c r="F4043">
        <v>8.1999999999999993</v>
      </c>
    </row>
    <row r="4044" spans="1:6" x14ac:dyDescent="0.3">
      <c r="A4044" t="s">
        <v>5527</v>
      </c>
      <c r="B4044" t="s">
        <v>22</v>
      </c>
      <c r="C4044" t="s">
        <v>1428</v>
      </c>
      <c r="D4044" t="s">
        <v>6094</v>
      </c>
      <c r="E4044">
        <v>80</v>
      </c>
      <c r="F4044">
        <v>7.8</v>
      </c>
    </row>
    <row r="4045" spans="1:6" x14ac:dyDescent="0.3">
      <c r="A4045" t="s">
        <v>8129</v>
      </c>
      <c r="B4045" t="s">
        <v>41</v>
      </c>
      <c r="C4045" t="s">
        <v>8130</v>
      </c>
      <c r="D4045" t="s">
        <v>8131</v>
      </c>
      <c r="E4045">
        <v>80</v>
      </c>
      <c r="F4045">
        <v>7.8</v>
      </c>
    </row>
    <row r="4046" spans="1:6" x14ac:dyDescent="0.3">
      <c r="A4046" t="s">
        <v>8132</v>
      </c>
      <c r="B4046" t="s">
        <v>32</v>
      </c>
      <c r="C4046" t="s">
        <v>8133</v>
      </c>
      <c r="D4046" t="s">
        <v>8134</v>
      </c>
      <c r="E4046">
        <v>80</v>
      </c>
      <c r="F4046">
        <v>7.1</v>
      </c>
    </row>
    <row r="4047" spans="1:6" x14ac:dyDescent="0.3">
      <c r="A4047" t="s">
        <v>5824</v>
      </c>
      <c r="B4047" t="s">
        <v>22</v>
      </c>
      <c r="C4047" t="s">
        <v>838</v>
      </c>
      <c r="D4047" t="s">
        <v>5825</v>
      </c>
      <c r="E4047">
        <v>80</v>
      </c>
      <c r="F4047">
        <v>8.3000000000000007</v>
      </c>
    </row>
    <row r="4048" spans="1:6" x14ac:dyDescent="0.3">
      <c r="A4048" t="s">
        <v>8135</v>
      </c>
      <c r="B4048" t="s">
        <v>41</v>
      </c>
      <c r="C4048" t="s">
        <v>7403</v>
      </c>
      <c r="D4048" t="s">
        <v>8136</v>
      </c>
      <c r="E4048">
        <v>80</v>
      </c>
      <c r="F4048">
        <v>7.9</v>
      </c>
    </row>
    <row r="4049" spans="1:6" x14ac:dyDescent="0.3">
      <c r="A4049" t="s">
        <v>5745</v>
      </c>
      <c r="B4049" t="s">
        <v>48</v>
      </c>
      <c r="C4049" t="s">
        <v>7519</v>
      </c>
      <c r="D4049" t="s">
        <v>8137</v>
      </c>
      <c r="E4049">
        <v>80</v>
      </c>
      <c r="F4049">
        <v>7.4</v>
      </c>
    </row>
    <row r="4050" spans="1:6" x14ac:dyDescent="0.3">
      <c r="A4050" t="s">
        <v>8138</v>
      </c>
      <c r="B4050" t="s">
        <v>334</v>
      </c>
      <c r="C4050" t="s">
        <v>8139</v>
      </c>
      <c r="D4050" t="s">
        <v>8140</v>
      </c>
      <c r="E4050">
        <v>80</v>
      </c>
      <c r="F4050">
        <v>7.9</v>
      </c>
    </row>
    <row r="4051" spans="1:6" x14ac:dyDescent="0.3">
      <c r="A4051" t="s">
        <v>8141</v>
      </c>
      <c r="B4051" t="s">
        <v>71</v>
      </c>
      <c r="C4051" t="s">
        <v>81</v>
      </c>
      <c r="D4051" t="s">
        <v>8142</v>
      </c>
      <c r="E4051">
        <v>80</v>
      </c>
      <c r="F4051">
        <v>8.6</v>
      </c>
    </row>
    <row r="4052" spans="1:6" x14ac:dyDescent="0.3">
      <c r="A4052" t="s">
        <v>8143</v>
      </c>
      <c r="B4052" t="s">
        <v>52</v>
      </c>
      <c r="C4052" t="s">
        <v>3661</v>
      </c>
      <c r="D4052" t="s">
        <v>8144</v>
      </c>
      <c r="E4052">
        <v>80</v>
      </c>
      <c r="F4052">
        <v>8.5</v>
      </c>
    </row>
    <row r="4053" spans="1:6" x14ac:dyDescent="0.3">
      <c r="A4053" t="s">
        <v>8145</v>
      </c>
      <c r="B4053" t="s">
        <v>22</v>
      </c>
      <c r="C4053" t="s">
        <v>6066</v>
      </c>
      <c r="D4053" t="s">
        <v>8146</v>
      </c>
      <c r="E4053">
        <v>80</v>
      </c>
      <c r="F4053">
        <v>7.6</v>
      </c>
    </row>
    <row r="4054" spans="1:6" x14ac:dyDescent="0.3">
      <c r="A4054" t="s">
        <v>6520</v>
      </c>
      <c r="B4054" t="s">
        <v>15</v>
      </c>
      <c r="C4054" t="s">
        <v>6521</v>
      </c>
      <c r="D4054" t="s">
        <v>6522</v>
      </c>
      <c r="E4054">
        <v>80</v>
      </c>
      <c r="F4054">
        <v>8</v>
      </c>
    </row>
    <row r="4055" spans="1:6" x14ac:dyDescent="0.3">
      <c r="A4055" t="s">
        <v>8147</v>
      </c>
      <c r="B4055" t="s">
        <v>41</v>
      </c>
      <c r="C4055" t="s">
        <v>8148</v>
      </c>
      <c r="D4055" t="s">
        <v>8149</v>
      </c>
      <c r="E4055">
        <v>80</v>
      </c>
      <c r="F4055">
        <v>7.7</v>
      </c>
    </row>
    <row r="4056" spans="1:6" x14ac:dyDescent="0.3">
      <c r="A4056" t="s">
        <v>8150</v>
      </c>
      <c r="B4056" t="s">
        <v>41</v>
      </c>
      <c r="C4056" t="s">
        <v>8151</v>
      </c>
      <c r="D4056" t="s">
        <v>8152</v>
      </c>
      <c r="E4056">
        <v>80</v>
      </c>
      <c r="F4056">
        <v>7.1</v>
      </c>
    </row>
    <row r="4057" spans="1:6" x14ac:dyDescent="0.3">
      <c r="A4057" t="s">
        <v>8153</v>
      </c>
      <c r="B4057" t="s">
        <v>41</v>
      </c>
      <c r="C4057" t="s">
        <v>8154</v>
      </c>
      <c r="D4057" t="s">
        <v>8155</v>
      </c>
      <c r="E4057">
        <v>80</v>
      </c>
      <c r="F4057">
        <v>7.6</v>
      </c>
    </row>
    <row r="4058" spans="1:6" x14ac:dyDescent="0.3">
      <c r="A4058" t="s">
        <v>8156</v>
      </c>
      <c r="B4058" t="s">
        <v>41</v>
      </c>
      <c r="C4058" t="s">
        <v>8157</v>
      </c>
      <c r="D4058" t="s">
        <v>8158</v>
      </c>
      <c r="E4058">
        <v>80</v>
      </c>
      <c r="F4058">
        <v>6.9</v>
      </c>
    </row>
    <row r="4059" spans="1:6" x14ac:dyDescent="0.3">
      <c r="A4059" t="s">
        <v>8159</v>
      </c>
      <c r="B4059" t="s">
        <v>41</v>
      </c>
      <c r="C4059" t="s">
        <v>8160</v>
      </c>
      <c r="D4059" t="s">
        <v>8161</v>
      </c>
      <c r="E4059">
        <v>80</v>
      </c>
      <c r="F4059">
        <v>8.4</v>
      </c>
    </row>
    <row r="4060" spans="1:6" x14ac:dyDescent="0.3">
      <c r="A4060" t="s">
        <v>1778</v>
      </c>
      <c r="B4060" t="s">
        <v>71</v>
      </c>
      <c r="C4060" t="s">
        <v>3805</v>
      </c>
      <c r="D4060" t="s">
        <v>8162</v>
      </c>
      <c r="E4060">
        <v>80</v>
      </c>
      <c r="F4060">
        <v>8.9</v>
      </c>
    </row>
    <row r="4061" spans="1:6" x14ac:dyDescent="0.3">
      <c r="A4061" t="s">
        <v>5563</v>
      </c>
      <c r="B4061" t="s">
        <v>52</v>
      </c>
      <c r="C4061" t="s">
        <v>5564</v>
      </c>
      <c r="D4061" t="s">
        <v>8163</v>
      </c>
      <c r="E4061">
        <v>80</v>
      </c>
      <c r="F4061">
        <v>7.6</v>
      </c>
    </row>
    <row r="4062" spans="1:6" x14ac:dyDescent="0.3">
      <c r="A4062" t="s">
        <v>8164</v>
      </c>
      <c r="B4062" t="s">
        <v>160</v>
      </c>
      <c r="C4062" t="s">
        <v>5650</v>
      </c>
      <c r="D4062" t="s">
        <v>8165</v>
      </c>
      <c r="E4062">
        <v>80</v>
      </c>
      <c r="F4062">
        <v>8</v>
      </c>
    </row>
    <row r="4063" spans="1:6" x14ac:dyDescent="0.3">
      <c r="A4063" t="s">
        <v>4952</v>
      </c>
      <c r="B4063" t="s">
        <v>41</v>
      </c>
      <c r="C4063" t="s">
        <v>897</v>
      </c>
      <c r="D4063" t="s">
        <v>8166</v>
      </c>
      <c r="E4063">
        <v>80</v>
      </c>
      <c r="F4063">
        <v>7.6</v>
      </c>
    </row>
    <row r="4064" spans="1:6" x14ac:dyDescent="0.3">
      <c r="A4064" t="s">
        <v>8167</v>
      </c>
      <c r="B4064" t="s">
        <v>41</v>
      </c>
      <c r="C4064" t="s">
        <v>8168</v>
      </c>
      <c r="D4064" t="s">
        <v>8169</v>
      </c>
      <c r="E4064">
        <v>80</v>
      </c>
      <c r="F4064">
        <v>8.1</v>
      </c>
    </row>
    <row r="4065" spans="1:6" x14ac:dyDescent="0.3">
      <c r="A4065" t="s">
        <v>8170</v>
      </c>
      <c r="B4065" t="s">
        <v>41</v>
      </c>
      <c r="C4065" t="s">
        <v>8171</v>
      </c>
      <c r="D4065" t="s">
        <v>8172</v>
      </c>
      <c r="E4065">
        <v>80</v>
      </c>
      <c r="F4065">
        <v>8.3000000000000007</v>
      </c>
    </row>
    <row r="4066" spans="1:6" x14ac:dyDescent="0.3">
      <c r="A4066" t="s">
        <v>8173</v>
      </c>
      <c r="B4066" t="s">
        <v>7</v>
      </c>
      <c r="C4066" t="s">
        <v>620</v>
      </c>
      <c r="D4066" t="s">
        <v>8174</v>
      </c>
      <c r="E4066">
        <v>80</v>
      </c>
      <c r="F4066">
        <v>8.6999999999999993</v>
      </c>
    </row>
    <row r="4067" spans="1:6" x14ac:dyDescent="0.3">
      <c r="A4067" t="s">
        <v>8175</v>
      </c>
      <c r="B4067" t="s">
        <v>11</v>
      </c>
      <c r="C4067" t="s">
        <v>1030</v>
      </c>
      <c r="D4067" t="s">
        <v>8176</v>
      </c>
      <c r="E4067">
        <v>80</v>
      </c>
      <c r="F4067">
        <v>8.5</v>
      </c>
    </row>
    <row r="4068" spans="1:6" x14ac:dyDescent="0.3">
      <c r="A4068" t="s">
        <v>2141</v>
      </c>
      <c r="B4068" t="s">
        <v>71</v>
      </c>
      <c r="C4068" t="s">
        <v>2365</v>
      </c>
      <c r="D4068" t="s">
        <v>8177</v>
      </c>
      <c r="E4068">
        <v>80</v>
      </c>
      <c r="F4068">
        <v>6.4</v>
      </c>
    </row>
    <row r="4069" spans="1:6" x14ac:dyDescent="0.3">
      <c r="A4069" t="s">
        <v>8178</v>
      </c>
      <c r="B4069" t="s">
        <v>41</v>
      </c>
      <c r="C4069" t="s">
        <v>1899</v>
      </c>
      <c r="D4069" t="s">
        <v>8179</v>
      </c>
      <c r="E4069">
        <v>80</v>
      </c>
      <c r="F4069">
        <v>7.8</v>
      </c>
    </row>
    <row r="4070" spans="1:6" x14ac:dyDescent="0.3">
      <c r="A4070" t="s">
        <v>8180</v>
      </c>
      <c r="B4070" t="s">
        <v>837</v>
      </c>
      <c r="C4070" t="s">
        <v>2894</v>
      </c>
      <c r="D4070" t="s">
        <v>8181</v>
      </c>
      <c r="E4070">
        <v>80</v>
      </c>
      <c r="F4070">
        <v>8.4</v>
      </c>
    </row>
    <row r="4071" spans="1:6" x14ac:dyDescent="0.3">
      <c r="A4071" t="s">
        <v>8182</v>
      </c>
      <c r="B4071" t="s">
        <v>41</v>
      </c>
      <c r="C4071" t="s">
        <v>6256</v>
      </c>
      <c r="D4071" t="s">
        <v>8183</v>
      </c>
      <c r="E4071">
        <v>80</v>
      </c>
      <c r="F4071">
        <v>6.5</v>
      </c>
    </row>
    <row r="4072" spans="1:6" x14ac:dyDescent="0.3">
      <c r="A4072" t="s">
        <v>8184</v>
      </c>
      <c r="B4072" t="s">
        <v>41</v>
      </c>
      <c r="C4072" t="s">
        <v>5324</v>
      </c>
      <c r="D4072" t="s">
        <v>8185</v>
      </c>
      <c r="E4072">
        <v>80</v>
      </c>
      <c r="F4072">
        <v>5.4</v>
      </c>
    </row>
    <row r="4073" spans="1:6" x14ac:dyDescent="0.3">
      <c r="A4073" t="s">
        <v>7475</v>
      </c>
      <c r="B4073" t="s">
        <v>32</v>
      </c>
      <c r="C4073" t="s">
        <v>6323</v>
      </c>
      <c r="D4073" t="s">
        <v>7476</v>
      </c>
      <c r="E4073">
        <v>80</v>
      </c>
      <c r="F4073">
        <v>6.5</v>
      </c>
    </row>
    <row r="4074" spans="1:6" x14ac:dyDescent="0.3">
      <c r="A4074" t="s">
        <v>4495</v>
      </c>
      <c r="B4074" t="s">
        <v>41</v>
      </c>
      <c r="C4074" t="s">
        <v>1678</v>
      </c>
      <c r="D4074" t="s">
        <v>4497</v>
      </c>
      <c r="E4074">
        <v>80</v>
      </c>
      <c r="F4074">
        <v>5.2</v>
      </c>
    </row>
    <row r="4075" spans="1:6" x14ac:dyDescent="0.3">
      <c r="A4075" t="s">
        <v>8186</v>
      </c>
      <c r="B4075" t="s">
        <v>41</v>
      </c>
      <c r="C4075" t="s">
        <v>4873</v>
      </c>
      <c r="D4075" t="s">
        <v>8187</v>
      </c>
      <c r="E4075">
        <v>80</v>
      </c>
      <c r="F4075">
        <v>7.3</v>
      </c>
    </row>
    <row r="4076" spans="1:6" x14ac:dyDescent="0.3">
      <c r="A4076" t="s">
        <v>8188</v>
      </c>
      <c r="B4076" t="s">
        <v>41</v>
      </c>
      <c r="C4076" t="s">
        <v>8002</v>
      </c>
      <c r="D4076" t="s">
        <v>8189</v>
      </c>
      <c r="E4076">
        <v>80</v>
      </c>
      <c r="F4076">
        <v>8.3000000000000007</v>
      </c>
    </row>
    <row r="4077" spans="1:6" x14ac:dyDescent="0.3">
      <c r="A4077" t="s">
        <v>8190</v>
      </c>
      <c r="B4077" t="s">
        <v>32</v>
      </c>
      <c r="C4077" t="s">
        <v>3535</v>
      </c>
      <c r="D4077" t="s">
        <v>8191</v>
      </c>
      <c r="E4077">
        <v>80</v>
      </c>
      <c r="F4077">
        <v>5.7</v>
      </c>
    </row>
    <row r="4078" spans="1:6" x14ac:dyDescent="0.3">
      <c r="A4078" t="s">
        <v>5821</v>
      </c>
      <c r="B4078" t="s">
        <v>32</v>
      </c>
      <c r="C4078" t="s">
        <v>1252</v>
      </c>
      <c r="D4078" t="s">
        <v>5822</v>
      </c>
      <c r="E4078">
        <v>80</v>
      </c>
      <c r="F4078">
        <v>8.3000000000000007</v>
      </c>
    </row>
    <row r="4079" spans="1:6" x14ac:dyDescent="0.3">
      <c r="A4079" t="s">
        <v>8192</v>
      </c>
      <c r="B4079" t="s">
        <v>41</v>
      </c>
      <c r="C4079" t="s">
        <v>7345</v>
      </c>
      <c r="D4079" t="s">
        <v>8193</v>
      </c>
      <c r="E4079">
        <v>80</v>
      </c>
      <c r="F4079">
        <v>7.7</v>
      </c>
    </row>
    <row r="4080" spans="1:6" x14ac:dyDescent="0.3">
      <c r="A4080" t="s">
        <v>8194</v>
      </c>
      <c r="B4080" t="s">
        <v>41</v>
      </c>
      <c r="C4080" t="s">
        <v>8195</v>
      </c>
      <c r="D4080" t="s">
        <v>8196</v>
      </c>
      <c r="E4080">
        <v>80</v>
      </c>
      <c r="F4080">
        <v>7.3</v>
      </c>
    </row>
    <row r="4081" spans="1:6" x14ac:dyDescent="0.3">
      <c r="A4081" t="s">
        <v>8197</v>
      </c>
      <c r="B4081" t="s">
        <v>22</v>
      </c>
      <c r="C4081" t="s">
        <v>674</v>
      </c>
      <c r="D4081" t="s">
        <v>8198</v>
      </c>
      <c r="E4081">
        <v>80</v>
      </c>
      <c r="F4081">
        <v>7.3</v>
      </c>
    </row>
    <row r="4082" spans="1:6" x14ac:dyDescent="0.3">
      <c r="A4082" t="s">
        <v>5620</v>
      </c>
      <c r="B4082" t="s">
        <v>837</v>
      </c>
      <c r="C4082" t="s">
        <v>4466</v>
      </c>
      <c r="D4082" t="s">
        <v>5621</v>
      </c>
      <c r="E4082">
        <v>80</v>
      </c>
      <c r="F4082">
        <v>7.9</v>
      </c>
    </row>
    <row r="4083" spans="1:6" x14ac:dyDescent="0.3">
      <c r="A4083" t="s">
        <v>8199</v>
      </c>
      <c r="B4083" t="s">
        <v>334</v>
      </c>
      <c r="C4083" t="s">
        <v>8200</v>
      </c>
      <c r="D4083" t="s">
        <v>8201</v>
      </c>
      <c r="E4083">
        <v>80</v>
      </c>
      <c r="F4083">
        <v>8</v>
      </c>
    </row>
    <row r="4084" spans="1:6" x14ac:dyDescent="0.3">
      <c r="A4084" t="s">
        <v>4730</v>
      </c>
      <c r="B4084" t="s">
        <v>22</v>
      </c>
      <c r="C4084" t="s">
        <v>4731</v>
      </c>
      <c r="D4084" t="s">
        <v>4732</v>
      </c>
      <c r="E4084">
        <v>80</v>
      </c>
      <c r="F4084">
        <v>6</v>
      </c>
    </row>
    <row r="4085" spans="1:6" x14ac:dyDescent="0.3">
      <c r="A4085" t="s">
        <v>8202</v>
      </c>
      <c r="B4085" t="s">
        <v>48</v>
      </c>
      <c r="C4085" t="s">
        <v>7160</v>
      </c>
      <c r="D4085" t="s">
        <v>8203</v>
      </c>
      <c r="E4085">
        <v>80</v>
      </c>
      <c r="F4085">
        <v>8</v>
      </c>
    </row>
    <row r="4086" spans="1:6" x14ac:dyDescent="0.3">
      <c r="A4086" t="s">
        <v>6729</v>
      </c>
      <c r="B4086" t="s">
        <v>48</v>
      </c>
      <c r="C4086" t="s">
        <v>8204</v>
      </c>
      <c r="D4086" t="s">
        <v>6731</v>
      </c>
      <c r="E4086">
        <v>80</v>
      </c>
      <c r="F4086">
        <v>8.4</v>
      </c>
    </row>
    <row r="4087" spans="1:6" x14ac:dyDescent="0.3">
      <c r="A4087" t="s">
        <v>8205</v>
      </c>
      <c r="B4087" t="s">
        <v>58</v>
      </c>
      <c r="C4087" t="s">
        <v>8002</v>
      </c>
      <c r="D4087" t="s">
        <v>8206</v>
      </c>
      <c r="E4087">
        <v>80</v>
      </c>
      <c r="F4087">
        <v>7.7</v>
      </c>
    </row>
    <row r="4088" spans="1:6" x14ac:dyDescent="0.3">
      <c r="A4088" t="s">
        <v>4133</v>
      </c>
      <c r="B4088" t="s">
        <v>58</v>
      </c>
      <c r="C4088" t="s">
        <v>3469</v>
      </c>
      <c r="D4088" t="s">
        <v>4134</v>
      </c>
      <c r="E4088">
        <v>80</v>
      </c>
      <c r="F4088">
        <v>1.8</v>
      </c>
    </row>
    <row r="4089" spans="1:6" x14ac:dyDescent="0.3">
      <c r="A4089" t="s">
        <v>8207</v>
      </c>
      <c r="B4089" t="s">
        <v>41</v>
      </c>
      <c r="C4089" t="s">
        <v>8208</v>
      </c>
      <c r="D4089" t="s">
        <v>8209</v>
      </c>
      <c r="E4089">
        <v>80</v>
      </c>
      <c r="F4089">
        <v>7.3</v>
      </c>
    </row>
    <row r="4090" spans="1:6" x14ac:dyDescent="0.3">
      <c r="A4090" t="s">
        <v>6600</v>
      </c>
      <c r="B4090" t="s">
        <v>41</v>
      </c>
      <c r="C4090" t="s">
        <v>8210</v>
      </c>
      <c r="D4090" t="s">
        <v>8211</v>
      </c>
      <c r="E4090">
        <v>80</v>
      </c>
      <c r="F4090">
        <v>5.8</v>
      </c>
    </row>
    <row r="4091" spans="1:6" x14ac:dyDescent="0.3">
      <c r="A4091" t="s">
        <v>6484</v>
      </c>
      <c r="B4091" t="s">
        <v>41</v>
      </c>
      <c r="C4091" t="s">
        <v>8212</v>
      </c>
      <c r="D4091" t="s">
        <v>6486</v>
      </c>
      <c r="E4091">
        <v>80</v>
      </c>
      <c r="F4091">
        <v>8.8000000000000007</v>
      </c>
    </row>
    <row r="4092" spans="1:6" x14ac:dyDescent="0.3">
      <c r="A4092" t="s">
        <v>8213</v>
      </c>
      <c r="B4092" t="s">
        <v>85</v>
      </c>
      <c r="C4092" t="s">
        <v>3635</v>
      </c>
      <c r="D4092" t="s">
        <v>8214</v>
      </c>
      <c r="E4092">
        <v>80</v>
      </c>
      <c r="F4092">
        <v>7.7</v>
      </c>
    </row>
    <row r="4093" spans="1:6" x14ac:dyDescent="0.3">
      <c r="A4093" t="s">
        <v>4182</v>
      </c>
      <c r="B4093" t="s">
        <v>837</v>
      </c>
      <c r="C4093" t="s">
        <v>2525</v>
      </c>
      <c r="D4093" t="s">
        <v>6077</v>
      </c>
      <c r="E4093">
        <v>80</v>
      </c>
      <c r="F4093">
        <v>8.4</v>
      </c>
    </row>
    <row r="4094" spans="1:6" x14ac:dyDescent="0.3">
      <c r="A4094" t="s">
        <v>8215</v>
      </c>
      <c r="B4094" t="s">
        <v>52</v>
      </c>
      <c r="C4094" t="s">
        <v>8216</v>
      </c>
      <c r="D4094" t="s">
        <v>8217</v>
      </c>
      <c r="E4094">
        <v>80</v>
      </c>
      <c r="F4094">
        <v>8.6999999999999993</v>
      </c>
    </row>
    <row r="4095" spans="1:6" x14ac:dyDescent="0.3">
      <c r="A4095" t="s">
        <v>8218</v>
      </c>
      <c r="B4095" t="s">
        <v>41</v>
      </c>
      <c r="C4095" t="s">
        <v>4148</v>
      </c>
      <c r="D4095" t="s">
        <v>8219</v>
      </c>
      <c r="E4095">
        <v>80</v>
      </c>
      <c r="F4095">
        <v>6.4</v>
      </c>
    </row>
    <row r="4096" spans="1:6" x14ac:dyDescent="0.3">
      <c r="A4096" t="s">
        <v>8220</v>
      </c>
      <c r="B4096" t="s">
        <v>48</v>
      </c>
      <c r="C4096" t="s">
        <v>49</v>
      </c>
      <c r="D4096" t="s">
        <v>8221</v>
      </c>
      <c r="E4096">
        <v>80</v>
      </c>
      <c r="F4096">
        <v>8.1999999999999993</v>
      </c>
    </row>
    <row r="4097" spans="1:6" x14ac:dyDescent="0.3">
      <c r="A4097" t="s">
        <v>8222</v>
      </c>
      <c r="B4097" t="s">
        <v>41</v>
      </c>
      <c r="C4097" t="s">
        <v>8050</v>
      </c>
      <c r="D4097" t="s">
        <v>8223</v>
      </c>
      <c r="E4097">
        <v>80</v>
      </c>
      <c r="F4097">
        <v>8</v>
      </c>
    </row>
    <row r="4098" spans="1:6" x14ac:dyDescent="0.3">
      <c r="A4098" t="s">
        <v>96</v>
      </c>
      <c r="B4098" t="s">
        <v>48</v>
      </c>
      <c r="C4098" t="s">
        <v>435</v>
      </c>
      <c r="D4098" t="s">
        <v>8224</v>
      </c>
      <c r="E4098">
        <v>80</v>
      </c>
      <c r="F4098">
        <v>8.6</v>
      </c>
    </row>
    <row r="4099" spans="1:6" x14ac:dyDescent="0.3">
      <c r="A4099" t="s">
        <v>7853</v>
      </c>
      <c r="B4099" t="s">
        <v>22</v>
      </c>
      <c r="C4099" t="s">
        <v>774</v>
      </c>
      <c r="D4099" t="s">
        <v>7854</v>
      </c>
      <c r="E4099">
        <v>80</v>
      </c>
      <c r="F4099">
        <v>8.1999999999999993</v>
      </c>
    </row>
    <row r="4100" spans="1:6" x14ac:dyDescent="0.3">
      <c r="A4100" t="s">
        <v>8225</v>
      </c>
      <c r="B4100" t="s">
        <v>41</v>
      </c>
      <c r="C4100" t="s">
        <v>8226</v>
      </c>
      <c r="D4100" t="s">
        <v>8227</v>
      </c>
      <c r="E4100">
        <v>80</v>
      </c>
      <c r="F4100">
        <v>7</v>
      </c>
    </row>
    <row r="4101" spans="1:6" x14ac:dyDescent="0.3">
      <c r="A4101" t="s">
        <v>8228</v>
      </c>
      <c r="B4101" t="s">
        <v>334</v>
      </c>
      <c r="C4101" t="s">
        <v>8229</v>
      </c>
      <c r="D4101" t="s">
        <v>8230</v>
      </c>
      <c r="E4101">
        <v>80</v>
      </c>
      <c r="F4101">
        <v>8.8000000000000007</v>
      </c>
    </row>
    <row r="4102" spans="1:6" x14ac:dyDescent="0.3">
      <c r="A4102" t="s">
        <v>5153</v>
      </c>
      <c r="B4102" t="s">
        <v>48</v>
      </c>
      <c r="C4102" t="s">
        <v>8231</v>
      </c>
      <c r="D4102" t="s">
        <v>5155</v>
      </c>
      <c r="E4102">
        <v>80</v>
      </c>
      <c r="F4102">
        <v>7.9</v>
      </c>
    </row>
    <row r="4103" spans="1:6" x14ac:dyDescent="0.3">
      <c r="A4103" t="s">
        <v>8232</v>
      </c>
      <c r="B4103" t="s">
        <v>32</v>
      </c>
      <c r="C4103" t="s">
        <v>8233</v>
      </c>
      <c r="D4103" t="s">
        <v>8234</v>
      </c>
      <c r="E4103">
        <v>80</v>
      </c>
      <c r="F4103">
        <v>6.8</v>
      </c>
    </row>
    <row r="4104" spans="1:6" x14ac:dyDescent="0.3">
      <c r="A4104" t="s">
        <v>7970</v>
      </c>
      <c r="B4104" t="s">
        <v>48</v>
      </c>
      <c r="C4104" t="s">
        <v>4798</v>
      </c>
      <c r="D4104" t="s">
        <v>8235</v>
      </c>
      <c r="E4104">
        <v>80</v>
      </c>
      <c r="F4104">
        <v>7.7</v>
      </c>
    </row>
    <row r="4105" spans="1:6" x14ac:dyDescent="0.3">
      <c r="A4105" t="s">
        <v>8236</v>
      </c>
      <c r="B4105" t="s">
        <v>48</v>
      </c>
      <c r="C4105" t="s">
        <v>8237</v>
      </c>
      <c r="E4105">
        <v>80</v>
      </c>
      <c r="F4105">
        <v>8</v>
      </c>
    </row>
    <row r="4106" spans="1:6" x14ac:dyDescent="0.3">
      <c r="A4106" t="s">
        <v>8238</v>
      </c>
      <c r="B4106" t="s">
        <v>41</v>
      </c>
      <c r="C4106" t="s">
        <v>3380</v>
      </c>
      <c r="D4106" t="s">
        <v>8239</v>
      </c>
      <c r="E4106">
        <v>80</v>
      </c>
      <c r="F4106">
        <v>8.4</v>
      </c>
    </row>
    <row r="4107" spans="1:6" x14ac:dyDescent="0.3">
      <c r="A4107" t="s">
        <v>8240</v>
      </c>
      <c r="B4107" t="s">
        <v>32</v>
      </c>
      <c r="C4107" t="s">
        <v>8241</v>
      </c>
      <c r="D4107" t="s">
        <v>8242</v>
      </c>
      <c r="E4107">
        <v>80</v>
      </c>
      <c r="F4107">
        <v>7.8</v>
      </c>
    </row>
    <row r="4108" spans="1:6" x14ac:dyDescent="0.3">
      <c r="A4108" t="s">
        <v>6528</v>
      </c>
      <c r="B4108" t="s">
        <v>41</v>
      </c>
      <c r="C4108" t="s">
        <v>1275</v>
      </c>
      <c r="D4108" t="s">
        <v>8243</v>
      </c>
      <c r="E4108">
        <v>80</v>
      </c>
      <c r="F4108">
        <v>7.1</v>
      </c>
    </row>
    <row r="4109" spans="1:6" x14ac:dyDescent="0.3">
      <c r="A4109" t="s">
        <v>8244</v>
      </c>
      <c r="B4109" t="s">
        <v>15</v>
      </c>
      <c r="C4109" t="s">
        <v>1209</v>
      </c>
      <c r="D4109" t="s">
        <v>8245</v>
      </c>
      <c r="E4109">
        <v>80</v>
      </c>
      <c r="F4109">
        <v>7.8</v>
      </c>
    </row>
    <row r="4110" spans="1:6" x14ac:dyDescent="0.3">
      <c r="A4110" t="s">
        <v>4182</v>
      </c>
      <c r="B4110" t="s">
        <v>61</v>
      </c>
      <c r="C4110" t="s">
        <v>4183</v>
      </c>
      <c r="D4110" t="s">
        <v>4184</v>
      </c>
      <c r="E4110">
        <v>80</v>
      </c>
      <c r="F4110">
        <v>8.3000000000000007</v>
      </c>
    </row>
    <row r="4111" spans="1:6" x14ac:dyDescent="0.3">
      <c r="A4111" t="s">
        <v>1937</v>
      </c>
      <c r="B4111" t="s">
        <v>22</v>
      </c>
      <c r="C4111" t="s">
        <v>1938</v>
      </c>
      <c r="D4111" t="s">
        <v>1939</v>
      </c>
      <c r="E4111">
        <v>80</v>
      </c>
      <c r="F4111">
        <v>6.9</v>
      </c>
    </row>
    <row r="4112" spans="1:6" x14ac:dyDescent="0.3">
      <c r="A4112" t="s">
        <v>8246</v>
      </c>
      <c r="B4112" t="s">
        <v>52</v>
      </c>
      <c r="C4112" t="s">
        <v>8247</v>
      </c>
      <c r="D4112" t="s">
        <v>8248</v>
      </c>
      <c r="E4112">
        <v>80</v>
      </c>
      <c r="F4112">
        <v>8.4</v>
      </c>
    </row>
    <row r="4113" spans="1:6" x14ac:dyDescent="0.3">
      <c r="A4113" t="s">
        <v>8197</v>
      </c>
      <c r="B4113" t="s">
        <v>15</v>
      </c>
      <c r="C4113" t="s">
        <v>674</v>
      </c>
      <c r="D4113" t="s">
        <v>8198</v>
      </c>
      <c r="E4113">
        <v>80</v>
      </c>
      <c r="F4113">
        <v>7.6</v>
      </c>
    </row>
    <row r="4114" spans="1:6" x14ac:dyDescent="0.3">
      <c r="A4114" t="s">
        <v>5727</v>
      </c>
      <c r="B4114" t="s">
        <v>424</v>
      </c>
      <c r="C4114" t="s">
        <v>5728</v>
      </c>
      <c r="D4114" t="s">
        <v>5729</v>
      </c>
      <c r="E4114">
        <v>80</v>
      </c>
      <c r="F4114">
        <v>8.6</v>
      </c>
    </row>
    <row r="4115" spans="1:6" x14ac:dyDescent="0.3">
      <c r="A4115" t="s">
        <v>8249</v>
      </c>
      <c r="B4115" t="s">
        <v>41</v>
      </c>
      <c r="C4115" t="s">
        <v>8250</v>
      </c>
      <c r="D4115" t="s">
        <v>8251</v>
      </c>
      <c r="E4115">
        <v>80</v>
      </c>
      <c r="F4115">
        <v>7.6</v>
      </c>
    </row>
    <row r="4116" spans="1:6" x14ac:dyDescent="0.3">
      <c r="A4116" t="s">
        <v>4244</v>
      </c>
      <c r="B4116" t="s">
        <v>58</v>
      </c>
      <c r="C4116" t="s">
        <v>1346</v>
      </c>
      <c r="D4116" t="s">
        <v>4245</v>
      </c>
      <c r="E4116">
        <v>80</v>
      </c>
      <c r="F4116">
        <v>7.2</v>
      </c>
    </row>
    <row r="4117" spans="1:6" x14ac:dyDescent="0.3">
      <c r="A4117" t="s">
        <v>8252</v>
      </c>
      <c r="B4117" t="s">
        <v>58</v>
      </c>
      <c r="C4117" t="s">
        <v>3711</v>
      </c>
      <c r="D4117" t="s">
        <v>8253</v>
      </c>
      <c r="E4117">
        <v>80</v>
      </c>
      <c r="F4117">
        <v>8.1999999999999993</v>
      </c>
    </row>
    <row r="4118" spans="1:6" x14ac:dyDescent="0.3">
      <c r="A4118" t="s">
        <v>8254</v>
      </c>
      <c r="B4118" t="s">
        <v>48</v>
      </c>
      <c r="C4118" t="s">
        <v>8255</v>
      </c>
      <c r="D4118" t="s">
        <v>8256</v>
      </c>
      <c r="E4118">
        <v>80</v>
      </c>
      <c r="F4118">
        <v>8.1999999999999993</v>
      </c>
    </row>
    <row r="4119" spans="1:6" x14ac:dyDescent="0.3">
      <c r="A4119" t="s">
        <v>2249</v>
      </c>
      <c r="B4119" t="s">
        <v>58</v>
      </c>
      <c r="C4119" t="s">
        <v>2546</v>
      </c>
      <c r="D4119" t="s">
        <v>8257</v>
      </c>
      <c r="E4119">
        <v>80</v>
      </c>
      <c r="F4119">
        <v>7.5</v>
      </c>
    </row>
    <row r="4120" spans="1:6" x14ac:dyDescent="0.3">
      <c r="A4120" t="s">
        <v>6039</v>
      </c>
      <c r="B4120" t="s">
        <v>41</v>
      </c>
      <c r="C4120" t="s">
        <v>4812</v>
      </c>
      <c r="D4120" t="s">
        <v>6040</v>
      </c>
      <c r="E4120">
        <v>80</v>
      </c>
      <c r="F4120">
        <v>7.4</v>
      </c>
    </row>
    <row r="4121" spans="1:6" x14ac:dyDescent="0.3">
      <c r="A4121" t="s">
        <v>3553</v>
      </c>
      <c r="B4121" t="s">
        <v>15</v>
      </c>
      <c r="C4121" t="s">
        <v>1930</v>
      </c>
      <c r="D4121" t="s">
        <v>3554</v>
      </c>
      <c r="E4121">
        <v>80</v>
      </c>
      <c r="F4121">
        <v>5.9</v>
      </c>
    </row>
    <row r="4122" spans="1:6" x14ac:dyDescent="0.3">
      <c r="A4122" t="s">
        <v>8258</v>
      </c>
      <c r="B4122" t="s">
        <v>58</v>
      </c>
      <c r="C4122" t="s">
        <v>8259</v>
      </c>
      <c r="D4122" t="s">
        <v>8260</v>
      </c>
      <c r="E4122">
        <v>80</v>
      </c>
      <c r="F4122">
        <v>6</v>
      </c>
    </row>
    <row r="4123" spans="1:6" x14ac:dyDescent="0.3">
      <c r="A4123" t="s">
        <v>8261</v>
      </c>
      <c r="B4123" t="s">
        <v>15</v>
      </c>
      <c r="C4123" t="s">
        <v>231</v>
      </c>
      <c r="D4123" t="s">
        <v>8262</v>
      </c>
      <c r="E4123">
        <v>80</v>
      </c>
      <c r="F4123">
        <v>7.9</v>
      </c>
    </row>
    <row r="4124" spans="1:6" x14ac:dyDescent="0.3">
      <c r="A4124" t="s">
        <v>8263</v>
      </c>
      <c r="B4124" t="s">
        <v>41</v>
      </c>
      <c r="C4124" t="s">
        <v>8264</v>
      </c>
      <c r="D4124" t="s">
        <v>8265</v>
      </c>
      <c r="E4124">
        <v>80</v>
      </c>
      <c r="F4124">
        <v>7.8</v>
      </c>
    </row>
    <row r="4125" spans="1:6" x14ac:dyDescent="0.3">
      <c r="A4125" t="s">
        <v>8266</v>
      </c>
      <c r="B4125" t="s">
        <v>837</v>
      </c>
      <c r="C4125" t="s">
        <v>1546</v>
      </c>
      <c r="D4125" t="s">
        <v>8267</v>
      </c>
      <c r="E4125">
        <v>80</v>
      </c>
      <c r="F4125">
        <v>8.1999999999999993</v>
      </c>
    </row>
    <row r="4126" spans="1:6" x14ac:dyDescent="0.3">
      <c r="A4126" t="s">
        <v>8268</v>
      </c>
      <c r="B4126" t="s">
        <v>41</v>
      </c>
      <c r="C4126" t="s">
        <v>8269</v>
      </c>
      <c r="D4126" t="s">
        <v>8270</v>
      </c>
      <c r="E4126">
        <v>80</v>
      </c>
      <c r="F4126">
        <v>6.9</v>
      </c>
    </row>
    <row r="4127" spans="1:6" x14ac:dyDescent="0.3">
      <c r="A4127" t="s">
        <v>8271</v>
      </c>
      <c r="B4127" t="s">
        <v>41</v>
      </c>
      <c r="C4127" t="s">
        <v>8272</v>
      </c>
      <c r="D4127" t="s">
        <v>8273</v>
      </c>
      <c r="E4127">
        <v>80</v>
      </c>
      <c r="F4127">
        <v>7.4</v>
      </c>
    </row>
    <row r="4128" spans="1:6" x14ac:dyDescent="0.3">
      <c r="A4128" t="s">
        <v>7553</v>
      </c>
      <c r="B4128" t="s">
        <v>61</v>
      </c>
      <c r="C4128" t="s">
        <v>6457</v>
      </c>
      <c r="D4128" t="s">
        <v>7554</v>
      </c>
      <c r="E4128">
        <v>80</v>
      </c>
      <c r="F4128">
        <v>7.6</v>
      </c>
    </row>
    <row r="4129" spans="1:6" x14ac:dyDescent="0.3">
      <c r="A4129" t="s">
        <v>8274</v>
      </c>
      <c r="B4129" t="s">
        <v>58</v>
      </c>
      <c r="C4129" t="s">
        <v>7194</v>
      </c>
      <c r="D4129" t="s">
        <v>8275</v>
      </c>
      <c r="E4129">
        <v>80</v>
      </c>
      <c r="F4129" t="s">
        <v>1649</v>
      </c>
    </row>
    <row r="4130" spans="1:6" x14ac:dyDescent="0.3">
      <c r="A4130" t="s">
        <v>3577</v>
      </c>
      <c r="B4130" t="s">
        <v>58</v>
      </c>
      <c r="C4130" t="s">
        <v>8276</v>
      </c>
      <c r="D4130" t="s">
        <v>8277</v>
      </c>
      <c r="E4130">
        <v>80</v>
      </c>
      <c r="F4130">
        <v>7.6</v>
      </c>
    </row>
    <row r="4131" spans="1:6" x14ac:dyDescent="0.3">
      <c r="A4131" t="s">
        <v>4423</v>
      </c>
      <c r="B4131" t="s">
        <v>41</v>
      </c>
      <c r="C4131" t="s">
        <v>1733</v>
      </c>
      <c r="D4131" t="s">
        <v>8278</v>
      </c>
      <c r="E4131">
        <v>80</v>
      </c>
      <c r="F4131">
        <v>6.4</v>
      </c>
    </row>
    <row r="4132" spans="1:6" x14ac:dyDescent="0.3">
      <c r="A4132" t="s">
        <v>8279</v>
      </c>
      <c r="B4132" t="s">
        <v>52</v>
      </c>
      <c r="C4132" t="s">
        <v>2284</v>
      </c>
      <c r="D4132" t="s">
        <v>8280</v>
      </c>
      <c r="E4132">
        <v>80</v>
      </c>
      <c r="F4132">
        <v>7.4</v>
      </c>
    </row>
    <row r="4133" spans="1:6" x14ac:dyDescent="0.3">
      <c r="A4133" t="s">
        <v>8281</v>
      </c>
      <c r="B4133" t="s">
        <v>41</v>
      </c>
      <c r="C4133" t="s">
        <v>1738</v>
      </c>
      <c r="D4133" t="s">
        <v>8282</v>
      </c>
      <c r="E4133">
        <v>80</v>
      </c>
      <c r="F4133">
        <v>7.8</v>
      </c>
    </row>
    <row r="4134" spans="1:6" x14ac:dyDescent="0.3">
      <c r="A4134" t="s">
        <v>8283</v>
      </c>
      <c r="B4134" t="s">
        <v>52</v>
      </c>
      <c r="C4134" t="s">
        <v>3584</v>
      </c>
      <c r="D4134" t="s">
        <v>8284</v>
      </c>
      <c r="E4134">
        <v>80</v>
      </c>
      <c r="F4134">
        <v>7.6</v>
      </c>
    </row>
    <row r="4135" spans="1:6" x14ac:dyDescent="0.3">
      <c r="A4135" t="s">
        <v>8285</v>
      </c>
      <c r="B4135" t="s">
        <v>160</v>
      </c>
      <c r="C4135" t="s">
        <v>305</v>
      </c>
      <c r="D4135" t="s">
        <v>8286</v>
      </c>
      <c r="E4135">
        <v>80</v>
      </c>
      <c r="F4135">
        <v>8.5</v>
      </c>
    </row>
    <row r="4136" spans="1:6" x14ac:dyDescent="0.3">
      <c r="A4136" t="s">
        <v>8287</v>
      </c>
      <c r="B4136" t="s">
        <v>19</v>
      </c>
      <c r="C4136" t="s">
        <v>1163</v>
      </c>
      <c r="D4136" t="s">
        <v>8288</v>
      </c>
      <c r="E4136">
        <v>80</v>
      </c>
      <c r="F4136">
        <v>7.8</v>
      </c>
    </row>
    <row r="4137" spans="1:6" x14ac:dyDescent="0.3">
      <c r="A4137" t="s">
        <v>8289</v>
      </c>
      <c r="B4137" t="s">
        <v>19</v>
      </c>
      <c r="C4137" t="s">
        <v>8290</v>
      </c>
      <c r="D4137" t="s">
        <v>8291</v>
      </c>
      <c r="E4137">
        <v>80</v>
      </c>
      <c r="F4137">
        <v>8.6999999999999993</v>
      </c>
    </row>
    <row r="4138" spans="1:6" x14ac:dyDescent="0.3">
      <c r="A4138" t="s">
        <v>8292</v>
      </c>
      <c r="B4138" t="s">
        <v>382</v>
      </c>
      <c r="C4138" t="s">
        <v>1953</v>
      </c>
      <c r="D4138" t="s">
        <v>8293</v>
      </c>
      <c r="E4138">
        <v>80</v>
      </c>
      <c r="F4138">
        <v>7.5</v>
      </c>
    </row>
    <row r="4139" spans="1:6" x14ac:dyDescent="0.3">
      <c r="A4139" t="s">
        <v>5438</v>
      </c>
      <c r="B4139" t="s">
        <v>52</v>
      </c>
      <c r="C4139" t="s">
        <v>5439</v>
      </c>
      <c r="D4139" t="s">
        <v>8294</v>
      </c>
      <c r="E4139">
        <v>80</v>
      </c>
      <c r="F4139">
        <v>8.6999999999999993</v>
      </c>
    </row>
    <row r="4140" spans="1:6" x14ac:dyDescent="0.3">
      <c r="A4140" t="s">
        <v>8295</v>
      </c>
      <c r="B4140" t="s">
        <v>58</v>
      </c>
      <c r="C4140" t="s">
        <v>5661</v>
      </c>
      <c r="D4140" t="s">
        <v>8296</v>
      </c>
      <c r="E4140">
        <v>80</v>
      </c>
      <c r="F4140">
        <v>6</v>
      </c>
    </row>
    <row r="4141" spans="1:6" x14ac:dyDescent="0.3">
      <c r="A4141" t="s">
        <v>8297</v>
      </c>
      <c r="B4141" t="s">
        <v>58</v>
      </c>
      <c r="C4141" t="s">
        <v>1762</v>
      </c>
      <c r="D4141" t="s">
        <v>8298</v>
      </c>
      <c r="E4141">
        <v>80</v>
      </c>
      <c r="F4141">
        <v>7.9</v>
      </c>
    </row>
    <row r="4142" spans="1:6" x14ac:dyDescent="0.3">
      <c r="A4142" t="s">
        <v>6488</v>
      </c>
      <c r="B4142" t="s">
        <v>22</v>
      </c>
      <c r="C4142" t="s">
        <v>6724</v>
      </c>
      <c r="D4142" t="s">
        <v>6489</v>
      </c>
      <c r="E4142">
        <v>80</v>
      </c>
      <c r="F4142">
        <v>8.4</v>
      </c>
    </row>
    <row r="4143" spans="1:6" x14ac:dyDescent="0.3">
      <c r="A4143" t="s">
        <v>8299</v>
      </c>
      <c r="B4143" t="s">
        <v>222</v>
      </c>
      <c r="C4143" t="s">
        <v>5229</v>
      </c>
      <c r="D4143" t="s">
        <v>8300</v>
      </c>
      <c r="E4143">
        <v>80</v>
      </c>
      <c r="F4143">
        <v>4.5</v>
      </c>
    </row>
    <row r="4144" spans="1:6" x14ac:dyDescent="0.3">
      <c r="A4144" t="s">
        <v>6716</v>
      </c>
      <c r="B4144" t="s">
        <v>22</v>
      </c>
      <c r="C4144" t="s">
        <v>904</v>
      </c>
      <c r="D4144" t="s">
        <v>8301</v>
      </c>
      <c r="E4144">
        <v>80</v>
      </c>
      <c r="F4144">
        <v>8.4</v>
      </c>
    </row>
    <row r="4145" spans="1:6" x14ac:dyDescent="0.3">
      <c r="A4145" t="s">
        <v>8302</v>
      </c>
      <c r="B4145" t="s">
        <v>22</v>
      </c>
      <c r="C4145" t="s">
        <v>5486</v>
      </c>
      <c r="D4145" t="s">
        <v>8303</v>
      </c>
      <c r="E4145">
        <v>80</v>
      </c>
      <c r="F4145">
        <v>7.7</v>
      </c>
    </row>
    <row r="4146" spans="1:6" x14ac:dyDescent="0.3">
      <c r="A4146" t="s">
        <v>8304</v>
      </c>
      <c r="B4146" t="s">
        <v>41</v>
      </c>
      <c r="C4146" t="s">
        <v>8233</v>
      </c>
      <c r="D4146" t="s">
        <v>8305</v>
      </c>
      <c r="E4146">
        <v>80</v>
      </c>
      <c r="F4146">
        <v>7.3</v>
      </c>
    </row>
    <row r="4147" spans="1:6" x14ac:dyDescent="0.3">
      <c r="A4147" t="s">
        <v>6425</v>
      </c>
      <c r="B4147" t="s">
        <v>58</v>
      </c>
      <c r="C4147" t="s">
        <v>5799</v>
      </c>
      <c r="D4147" t="s">
        <v>8306</v>
      </c>
      <c r="E4147">
        <v>80</v>
      </c>
      <c r="F4147">
        <v>6.4</v>
      </c>
    </row>
    <row r="4148" spans="1:6" x14ac:dyDescent="0.3">
      <c r="A4148" t="s">
        <v>7886</v>
      </c>
      <c r="B4148" t="s">
        <v>32</v>
      </c>
      <c r="C4148" t="s">
        <v>7057</v>
      </c>
      <c r="D4148" t="s">
        <v>7887</v>
      </c>
      <c r="E4148">
        <v>80</v>
      </c>
      <c r="F4148">
        <v>8.1</v>
      </c>
    </row>
    <row r="4149" spans="1:6" x14ac:dyDescent="0.3">
      <c r="A4149" t="s">
        <v>8307</v>
      </c>
      <c r="B4149" t="s">
        <v>41</v>
      </c>
      <c r="C4149" t="s">
        <v>8308</v>
      </c>
      <c r="D4149" t="s">
        <v>8309</v>
      </c>
      <c r="E4149">
        <v>80</v>
      </c>
      <c r="F4149">
        <v>7</v>
      </c>
    </row>
    <row r="4150" spans="1:6" x14ac:dyDescent="0.3">
      <c r="A4150" t="s">
        <v>8310</v>
      </c>
      <c r="B4150" t="s">
        <v>25</v>
      </c>
      <c r="C4150" t="s">
        <v>2651</v>
      </c>
      <c r="D4150" t="s">
        <v>8311</v>
      </c>
      <c r="E4150">
        <v>80</v>
      </c>
      <c r="F4150">
        <v>8.6999999999999993</v>
      </c>
    </row>
    <row r="4151" spans="1:6" x14ac:dyDescent="0.3">
      <c r="A4151" t="s">
        <v>8312</v>
      </c>
      <c r="B4151" t="s">
        <v>41</v>
      </c>
      <c r="C4151" t="s">
        <v>240</v>
      </c>
      <c r="D4151" t="s">
        <v>3596</v>
      </c>
      <c r="E4151">
        <v>80</v>
      </c>
      <c r="F4151">
        <v>5.9</v>
      </c>
    </row>
    <row r="4152" spans="1:6" x14ac:dyDescent="0.3">
      <c r="A4152" t="s">
        <v>8313</v>
      </c>
      <c r="B4152" t="s">
        <v>58</v>
      </c>
      <c r="C4152" t="s">
        <v>8002</v>
      </c>
      <c r="D4152" t="s">
        <v>8314</v>
      </c>
      <c r="E4152">
        <v>80</v>
      </c>
      <c r="F4152">
        <v>7.9</v>
      </c>
    </row>
    <row r="4153" spans="1:6" x14ac:dyDescent="0.3">
      <c r="A4153" t="s">
        <v>8315</v>
      </c>
      <c r="B4153" t="s">
        <v>41</v>
      </c>
      <c r="C4153" t="s">
        <v>8316</v>
      </c>
      <c r="D4153" t="s">
        <v>8317</v>
      </c>
      <c r="E4153">
        <v>80</v>
      </c>
      <c r="F4153">
        <v>7.1</v>
      </c>
    </row>
    <row r="4154" spans="1:6" x14ac:dyDescent="0.3">
      <c r="A4154" t="s">
        <v>7513</v>
      </c>
      <c r="B4154" t="s">
        <v>58</v>
      </c>
      <c r="C4154" t="s">
        <v>7514</v>
      </c>
      <c r="D4154" t="s">
        <v>8318</v>
      </c>
      <c r="E4154">
        <v>80</v>
      </c>
      <c r="F4154">
        <v>6.1</v>
      </c>
    </row>
    <row r="4155" spans="1:6" x14ac:dyDescent="0.3">
      <c r="A4155" t="s">
        <v>1797</v>
      </c>
      <c r="B4155" t="s">
        <v>48</v>
      </c>
      <c r="C4155" t="s">
        <v>6703</v>
      </c>
      <c r="E4155">
        <v>80</v>
      </c>
      <c r="F4155">
        <v>8.6</v>
      </c>
    </row>
    <row r="4156" spans="1:6" x14ac:dyDescent="0.3">
      <c r="A4156" t="s">
        <v>8319</v>
      </c>
      <c r="B4156" t="s">
        <v>41</v>
      </c>
      <c r="C4156" t="s">
        <v>8320</v>
      </c>
      <c r="D4156" t="s">
        <v>8321</v>
      </c>
      <c r="E4156">
        <v>80</v>
      </c>
      <c r="F4156">
        <v>7.7</v>
      </c>
    </row>
    <row r="4157" spans="1:6" x14ac:dyDescent="0.3">
      <c r="A4157" t="s">
        <v>8322</v>
      </c>
      <c r="B4157" t="s">
        <v>41</v>
      </c>
      <c r="C4157" t="s">
        <v>2594</v>
      </c>
      <c r="D4157" t="s">
        <v>8323</v>
      </c>
      <c r="E4157">
        <v>80</v>
      </c>
      <c r="F4157">
        <v>7.9</v>
      </c>
    </row>
    <row r="4158" spans="1:6" x14ac:dyDescent="0.3">
      <c r="A4158" t="s">
        <v>8324</v>
      </c>
      <c r="B4158" t="s">
        <v>222</v>
      </c>
      <c r="C4158" t="s">
        <v>8325</v>
      </c>
      <c r="D4158" t="s">
        <v>8326</v>
      </c>
      <c r="E4158">
        <v>80</v>
      </c>
      <c r="F4158">
        <v>7.9</v>
      </c>
    </row>
    <row r="4159" spans="1:6" x14ac:dyDescent="0.3">
      <c r="A4159" t="s">
        <v>4158</v>
      </c>
      <c r="B4159" t="s">
        <v>22</v>
      </c>
      <c r="C4159" t="s">
        <v>8327</v>
      </c>
      <c r="D4159" t="s">
        <v>8328</v>
      </c>
      <c r="E4159">
        <v>80</v>
      </c>
      <c r="F4159">
        <v>8</v>
      </c>
    </row>
    <row r="4160" spans="1:6" x14ac:dyDescent="0.3">
      <c r="A4160" t="s">
        <v>7970</v>
      </c>
      <c r="B4160" t="s">
        <v>32</v>
      </c>
      <c r="C4160" t="s">
        <v>4798</v>
      </c>
      <c r="D4160" t="s">
        <v>7971</v>
      </c>
      <c r="E4160">
        <v>80</v>
      </c>
      <c r="F4160">
        <v>7</v>
      </c>
    </row>
    <row r="4161" spans="1:6" x14ac:dyDescent="0.3">
      <c r="A4161" t="s">
        <v>6225</v>
      </c>
      <c r="B4161" t="s">
        <v>22</v>
      </c>
      <c r="C4161" t="s">
        <v>3563</v>
      </c>
      <c r="D4161" t="s">
        <v>6226</v>
      </c>
      <c r="E4161">
        <v>80</v>
      </c>
      <c r="F4161">
        <v>8.4</v>
      </c>
    </row>
    <row r="4162" spans="1:6" x14ac:dyDescent="0.3">
      <c r="A4162" t="s">
        <v>8329</v>
      </c>
      <c r="B4162" t="s">
        <v>222</v>
      </c>
      <c r="C4162" t="s">
        <v>2749</v>
      </c>
      <c r="D4162" t="s">
        <v>8330</v>
      </c>
      <c r="E4162">
        <v>80</v>
      </c>
      <c r="F4162">
        <v>8.1999999999999993</v>
      </c>
    </row>
    <row r="4163" spans="1:6" x14ac:dyDescent="0.3">
      <c r="A4163" t="s">
        <v>6853</v>
      </c>
      <c r="B4163" t="s">
        <v>15</v>
      </c>
      <c r="C4163" t="s">
        <v>8331</v>
      </c>
      <c r="D4163" t="s">
        <v>8332</v>
      </c>
      <c r="E4163">
        <v>80</v>
      </c>
      <c r="F4163">
        <v>8.1</v>
      </c>
    </row>
    <row r="4164" spans="1:6" x14ac:dyDescent="0.3">
      <c r="A4164" t="s">
        <v>8333</v>
      </c>
      <c r="B4164" t="s">
        <v>25</v>
      </c>
      <c r="C4164" t="s">
        <v>8334</v>
      </c>
      <c r="D4164" t="s">
        <v>8335</v>
      </c>
      <c r="E4164">
        <v>80</v>
      </c>
      <c r="F4164">
        <v>8.1999999999999993</v>
      </c>
    </row>
    <row r="4165" spans="1:6" x14ac:dyDescent="0.3">
      <c r="A4165" t="s">
        <v>8336</v>
      </c>
      <c r="B4165" t="s">
        <v>424</v>
      </c>
      <c r="C4165" t="s">
        <v>4702</v>
      </c>
      <c r="D4165" t="s">
        <v>4703</v>
      </c>
      <c r="E4165">
        <v>80</v>
      </c>
      <c r="F4165">
        <v>7.3</v>
      </c>
    </row>
    <row r="4166" spans="1:6" x14ac:dyDescent="0.3">
      <c r="A4166" t="s">
        <v>6810</v>
      </c>
      <c r="B4166" t="s">
        <v>48</v>
      </c>
      <c r="C4166" t="s">
        <v>1346</v>
      </c>
      <c r="D4166" t="s">
        <v>8337</v>
      </c>
      <c r="E4166">
        <v>80</v>
      </c>
      <c r="F4166">
        <v>8.4</v>
      </c>
    </row>
    <row r="4167" spans="1:6" x14ac:dyDescent="0.3">
      <c r="A4167" t="s">
        <v>5942</v>
      </c>
      <c r="B4167" t="s">
        <v>48</v>
      </c>
      <c r="C4167" t="s">
        <v>5943</v>
      </c>
      <c r="D4167" t="s">
        <v>5944</v>
      </c>
      <c r="E4167">
        <v>80</v>
      </c>
      <c r="F4167">
        <v>8.4</v>
      </c>
    </row>
    <row r="4168" spans="1:6" x14ac:dyDescent="0.3">
      <c r="A4168" t="s">
        <v>1960</v>
      </c>
      <c r="B4168" t="s">
        <v>58</v>
      </c>
      <c r="C4168" t="s">
        <v>6730</v>
      </c>
      <c r="D4168" t="s">
        <v>7516</v>
      </c>
      <c r="E4168">
        <v>80</v>
      </c>
      <c r="F4168">
        <v>4.9000000000000004</v>
      </c>
    </row>
    <row r="4169" spans="1:6" x14ac:dyDescent="0.3">
      <c r="A4169" t="s">
        <v>7832</v>
      </c>
      <c r="B4169" t="s">
        <v>32</v>
      </c>
      <c r="C4169" t="s">
        <v>7833</v>
      </c>
      <c r="D4169" t="s">
        <v>8338</v>
      </c>
      <c r="E4169">
        <v>80</v>
      </c>
      <c r="F4169">
        <v>7</v>
      </c>
    </row>
    <row r="4170" spans="1:6" x14ac:dyDescent="0.3">
      <c r="A4170" t="s">
        <v>8339</v>
      </c>
      <c r="B4170" t="s">
        <v>41</v>
      </c>
      <c r="C4170" t="s">
        <v>8340</v>
      </c>
      <c r="D4170" t="s">
        <v>8341</v>
      </c>
      <c r="E4170">
        <v>80</v>
      </c>
      <c r="F4170">
        <v>8.6</v>
      </c>
    </row>
    <row r="4171" spans="1:6" x14ac:dyDescent="0.3">
      <c r="A4171" t="s">
        <v>8339</v>
      </c>
      <c r="B4171" t="s">
        <v>58</v>
      </c>
      <c r="C4171" t="s">
        <v>8342</v>
      </c>
      <c r="D4171" t="s">
        <v>8341</v>
      </c>
      <c r="E4171">
        <v>80</v>
      </c>
      <c r="F4171">
        <v>7.1</v>
      </c>
    </row>
    <row r="4172" spans="1:6" x14ac:dyDescent="0.3">
      <c r="A4172" t="s">
        <v>8343</v>
      </c>
      <c r="B4172" t="s">
        <v>41</v>
      </c>
      <c r="C4172" t="s">
        <v>3875</v>
      </c>
      <c r="D4172" t="s">
        <v>8344</v>
      </c>
      <c r="E4172">
        <v>80</v>
      </c>
      <c r="F4172">
        <v>7.9</v>
      </c>
    </row>
    <row r="4173" spans="1:6" x14ac:dyDescent="0.3">
      <c r="A4173" t="s">
        <v>3634</v>
      </c>
      <c r="B4173" t="s">
        <v>41</v>
      </c>
      <c r="C4173" t="s">
        <v>383</v>
      </c>
      <c r="D4173" t="s">
        <v>8345</v>
      </c>
      <c r="E4173">
        <v>80</v>
      </c>
      <c r="F4173">
        <v>6.4</v>
      </c>
    </row>
    <row r="4174" spans="1:6" x14ac:dyDescent="0.3">
      <c r="A4174" t="s">
        <v>8346</v>
      </c>
      <c r="B4174" t="s">
        <v>160</v>
      </c>
      <c r="C4174" t="s">
        <v>406</v>
      </c>
      <c r="D4174" t="s">
        <v>8347</v>
      </c>
      <c r="E4174">
        <v>80</v>
      </c>
      <c r="F4174">
        <v>7.3</v>
      </c>
    </row>
    <row r="4175" spans="1:6" x14ac:dyDescent="0.3">
      <c r="A4175" t="s">
        <v>4730</v>
      </c>
      <c r="B4175" t="s">
        <v>41</v>
      </c>
      <c r="C4175" t="s">
        <v>4731</v>
      </c>
      <c r="D4175" t="s">
        <v>4732</v>
      </c>
      <c r="E4175">
        <v>80</v>
      </c>
      <c r="F4175">
        <v>7.3</v>
      </c>
    </row>
    <row r="4176" spans="1:6" x14ac:dyDescent="0.3">
      <c r="A4176" t="s">
        <v>8348</v>
      </c>
      <c r="B4176" t="s">
        <v>41</v>
      </c>
      <c r="C4176" t="s">
        <v>8349</v>
      </c>
      <c r="D4176" t="s">
        <v>8350</v>
      </c>
      <c r="E4176">
        <v>80</v>
      </c>
      <c r="F4176">
        <v>8.3000000000000007</v>
      </c>
    </row>
    <row r="4177" spans="1:6" x14ac:dyDescent="0.3">
      <c r="A4177" t="s">
        <v>6520</v>
      </c>
      <c r="B4177" t="s">
        <v>41</v>
      </c>
      <c r="C4177" t="s">
        <v>6521</v>
      </c>
      <c r="D4177" t="s">
        <v>6522</v>
      </c>
      <c r="E4177">
        <v>80</v>
      </c>
      <c r="F4177">
        <v>7.8</v>
      </c>
    </row>
    <row r="4178" spans="1:6" x14ac:dyDescent="0.3">
      <c r="A4178" t="s">
        <v>7213</v>
      </c>
      <c r="B4178" t="s">
        <v>22</v>
      </c>
      <c r="C4178" t="s">
        <v>8351</v>
      </c>
      <c r="D4178" t="s">
        <v>7214</v>
      </c>
      <c r="E4178">
        <v>80</v>
      </c>
      <c r="F4178">
        <v>7.6</v>
      </c>
    </row>
    <row r="4179" spans="1:6" x14ac:dyDescent="0.3">
      <c r="A4179" t="s">
        <v>8352</v>
      </c>
      <c r="B4179" t="s">
        <v>41</v>
      </c>
      <c r="C4179" t="s">
        <v>8353</v>
      </c>
      <c r="D4179" t="s">
        <v>8354</v>
      </c>
      <c r="E4179">
        <v>80</v>
      </c>
      <c r="F4179">
        <v>8.4</v>
      </c>
    </row>
    <row r="4180" spans="1:6" x14ac:dyDescent="0.3">
      <c r="A4180" t="s">
        <v>7281</v>
      </c>
      <c r="B4180" t="s">
        <v>41</v>
      </c>
      <c r="C4180" t="s">
        <v>2682</v>
      </c>
      <c r="D4180" t="s">
        <v>7282</v>
      </c>
      <c r="E4180">
        <v>80</v>
      </c>
      <c r="F4180">
        <v>8.6999999999999993</v>
      </c>
    </row>
    <row r="4181" spans="1:6" x14ac:dyDescent="0.3">
      <c r="A4181" t="s">
        <v>7548</v>
      </c>
      <c r="B4181" t="s">
        <v>22</v>
      </c>
      <c r="C4181" t="s">
        <v>2815</v>
      </c>
      <c r="D4181" t="s">
        <v>7549</v>
      </c>
      <c r="E4181">
        <v>80</v>
      </c>
      <c r="F4181">
        <v>7.8</v>
      </c>
    </row>
    <row r="4182" spans="1:6" x14ac:dyDescent="0.3">
      <c r="A4182" t="s">
        <v>8355</v>
      </c>
      <c r="B4182" t="s">
        <v>15</v>
      </c>
      <c r="C4182" t="s">
        <v>5486</v>
      </c>
      <c r="D4182" t="s">
        <v>8356</v>
      </c>
      <c r="E4182">
        <v>80</v>
      </c>
      <c r="F4182">
        <v>8.6999999999999993</v>
      </c>
    </row>
    <row r="4183" spans="1:6" x14ac:dyDescent="0.3">
      <c r="A4183" t="s">
        <v>8357</v>
      </c>
      <c r="B4183" t="s">
        <v>32</v>
      </c>
      <c r="C4183" t="s">
        <v>5898</v>
      </c>
      <c r="D4183" t="s">
        <v>8358</v>
      </c>
      <c r="E4183">
        <v>80</v>
      </c>
      <c r="F4183">
        <v>5.7</v>
      </c>
    </row>
    <row r="4184" spans="1:6" x14ac:dyDescent="0.3">
      <c r="A4184" t="s">
        <v>7133</v>
      </c>
      <c r="B4184" t="s">
        <v>41</v>
      </c>
      <c r="C4184" t="s">
        <v>8359</v>
      </c>
      <c r="D4184" t="s">
        <v>8360</v>
      </c>
      <c r="E4184">
        <v>80</v>
      </c>
      <c r="F4184">
        <v>7.7</v>
      </c>
    </row>
    <row r="4185" spans="1:6" x14ac:dyDescent="0.3">
      <c r="A4185" t="s">
        <v>8361</v>
      </c>
      <c r="B4185" t="s">
        <v>58</v>
      </c>
      <c r="C4185" t="s">
        <v>1975</v>
      </c>
      <c r="D4185" t="s">
        <v>8362</v>
      </c>
      <c r="E4185">
        <v>80</v>
      </c>
      <c r="F4185">
        <v>7.1</v>
      </c>
    </row>
    <row r="4186" spans="1:6" x14ac:dyDescent="0.3">
      <c r="A4186" t="s">
        <v>8363</v>
      </c>
      <c r="B4186" t="s">
        <v>222</v>
      </c>
      <c r="C4186" t="s">
        <v>8364</v>
      </c>
      <c r="D4186" t="s">
        <v>8365</v>
      </c>
      <c r="E4186">
        <v>80</v>
      </c>
      <c r="F4186">
        <v>6.8</v>
      </c>
    </row>
    <row r="4187" spans="1:6" x14ac:dyDescent="0.3">
      <c r="A4187" t="s">
        <v>8366</v>
      </c>
      <c r="B4187" t="s">
        <v>41</v>
      </c>
      <c r="C4187" t="s">
        <v>8367</v>
      </c>
      <c r="D4187" t="s">
        <v>8368</v>
      </c>
      <c r="E4187">
        <v>80</v>
      </c>
      <c r="F4187">
        <v>7.6</v>
      </c>
    </row>
    <row r="4188" spans="1:6" x14ac:dyDescent="0.3">
      <c r="A4188" t="s">
        <v>8369</v>
      </c>
      <c r="B4188" t="s">
        <v>327</v>
      </c>
      <c r="C4188" t="s">
        <v>8370</v>
      </c>
      <c r="D4188" t="s">
        <v>8371</v>
      </c>
      <c r="E4188">
        <v>80</v>
      </c>
      <c r="F4188">
        <v>8</v>
      </c>
    </row>
    <row r="4189" spans="1:6" x14ac:dyDescent="0.3">
      <c r="A4189" t="s">
        <v>8372</v>
      </c>
      <c r="B4189" t="s">
        <v>85</v>
      </c>
      <c r="C4189" t="s">
        <v>8373</v>
      </c>
      <c r="D4189" t="s">
        <v>8374</v>
      </c>
      <c r="E4189">
        <v>80</v>
      </c>
      <c r="F4189">
        <v>7.9</v>
      </c>
    </row>
    <row r="4190" spans="1:6" x14ac:dyDescent="0.3">
      <c r="A4190" t="s">
        <v>4945</v>
      </c>
      <c r="B4190" t="s">
        <v>41</v>
      </c>
      <c r="C4190" t="s">
        <v>3218</v>
      </c>
      <c r="D4190" t="s">
        <v>8375</v>
      </c>
      <c r="E4190">
        <v>80</v>
      </c>
      <c r="F4190">
        <v>6.9</v>
      </c>
    </row>
    <row r="4191" spans="1:6" x14ac:dyDescent="0.3">
      <c r="A4191" t="s">
        <v>5514</v>
      </c>
      <c r="B4191" t="s">
        <v>32</v>
      </c>
      <c r="C4191" t="s">
        <v>3884</v>
      </c>
      <c r="D4191" t="s">
        <v>5515</v>
      </c>
      <c r="E4191">
        <v>80</v>
      </c>
      <c r="F4191">
        <v>7.9</v>
      </c>
    </row>
    <row r="4192" spans="1:6" x14ac:dyDescent="0.3">
      <c r="A4192" t="s">
        <v>7634</v>
      </c>
      <c r="B4192" t="s">
        <v>41</v>
      </c>
      <c r="C4192" t="s">
        <v>6183</v>
      </c>
      <c r="D4192" t="s">
        <v>7635</v>
      </c>
      <c r="E4192">
        <v>80</v>
      </c>
      <c r="F4192">
        <v>6.3</v>
      </c>
    </row>
    <row r="4193" spans="1:6" x14ac:dyDescent="0.3">
      <c r="A4193" t="s">
        <v>1593</v>
      </c>
      <c r="B4193" t="s">
        <v>22</v>
      </c>
      <c r="C4193" t="s">
        <v>8376</v>
      </c>
      <c r="D4193" t="s">
        <v>8377</v>
      </c>
      <c r="E4193">
        <v>80</v>
      </c>
      <c r="F4193">
        <v>8.1</v>
      </c>
    </row>
    <row r="4194" spans="1:6" x14ac:dyDescent="0.3">
      <c r="A4194" t="s">
        <v>7196</v>
      </c>
      <c r="B4194" t="s">
        <v>71</v>
      </c>
      <c r="C4194" t="s">
        <v>1177</v>
      </c>
      <c r="D4194" t="s">
        <v>7427</v>
      </c>
      <c r="E4194">
        <v>80</v>
      </c>
      <c r="F4194">
        <v>8.6999999999999993</v>
      </c>
    </row>
    <row r="4195" spans="1:6" x14ac:dyDescent="0.3">
      <c r="A4195" t="s">
        <v>5870</v>
      </c>
      <c r="B4195" t="s">
        <v>837</v>
      </c>
      <c r="C4195" t="s">
        <v>6724</v>
      </c>
      <c r="D4195" t="s">
        <v>6725</v>
      </c>
      <c r="E4195">
        <v>80</v>
      </c>
      <c r="F4195">
        <v>6.6</v>
      </c>
    </row>
    <row r="4196" spans="1:6" x14ac:dyDescent="0.3">
      <c r="A4196" t="s">
        <v>8378</v>
      </c>
      <c r="B4196" t="s">
        <v>61</v>
      </c>
      <c r="C4196" t="s">
        <v>81</v>
      </c>
      <c r="D4196" t="s">
        <v>8379</v>
      </c>
      <c r="E4196">
        <v>80</v>
      </c>
      <c r="F4196">
        <v>8.1999999999999993</v>
      </c>
    </row>
    <row r="4197" spans="1:6" x14ac:dyDescent="0.3">
      <c r="A4197" t="s">
        <v>8380</v>
      </c>
      <c r="B4197" t="s">
        <v>48</v>
      </c>
      <c r="C4197" t="s">
        <v>8381</v>
      </c>
      <c r="D4197" t="s">
        <v>8382</v>
      </c>
      <c r="E4197">
        <v>80</v>
      </c>
      <c r="F4197">
        <v>7.8</v>
      </c>
    </row>
    <row r="4198" spans="1:6" x14ac:dyDescent="0.3">
      <c r="A4198" t="s">
        <v>4074</v>
      </c>
      <c r="B4198" t="s">
        <v>15</v>
      </c>
      <c r="C4198" t="s">
        <v>8383</v>
      </c>
      <c r="D4198" t="s">
        <v>8384</v>
      </c>
      <c r="E4198">
        <v>80</v>
      </c>
      <c r="F4198">
        <v>7.3</v>
      </c>
    </row>
    <row r="4199" spans="1:6" x14ac:dyDescent="0.3">
      <c r="A4199" t="s">
        <v>8385</v>
      </c>
      <c r="B4199" t="s">
        <v>222</v>
      </c>
      <c r="C4199" t="s">
        <v>5270</v>
      </c>
      <c r="D4199" t="s">
        <v>8386</v>
      </c>
      <c r="E4199">
        <v>80</v>
      </c>
      <c r="F4199">
        <v>7.7</v>
      </c>
    </row>
    <row r="4200" spans="1:6" x14ac:dyDescent="0.3">
      <c r="A4200" t="s">
        <v>7109</v>
      </c>
      <c r="B4200" t="s">
        <v>15</v>
      </c>
      <c r="C4200" t="s">
        <v>3085</v>
      </c>
      <c r="D4200" t="s">
        <v>7110</v>
      </c>
      <c r="E4200">
        <v>80</v>
      </c>
      <c r="F4200">
        <v>7.3</v>
      </c>
    </row>
    <row r="4201" spans="1:6" x14ac:dyDescent="0.3">
      <c r="A4201" t="s">
        <v>8387</v>
      </c>
      <c r="B4201" t="s">
        <v>22</v>
      </c>
      <c r="C4201" t="s">
        <v>8388</v>
      </c>
      <c r="D4201" t="s">
        <v>8389</v>
      </c>
      <c r="E4201">
        <v>80</v>
      </c>
      <c r="F4201">
        <v>6.3</v>
      </c>
    </row>
    <row r="4202" spans="1:6" x14ac:dyDescent="0.3">
      <c r="A4202" t="s">
        <v>8390</v>
      </c>
      <c r="B4202" t="s">
        <v>22</v>
      </c>
      <c r="C4202" t="s">
        <v>6112</v>
      </c>
      <c r="D4202" t="s">
        <v>8391</v>
      </c>
      <c r="E4202">
        <v>80</v>
      </c>
      <c r="F4202">
        <v>7.6</v>
      </c>
    </row>
    <row r="4203" spans="1:6" x14ac:dyDescent="0.3">
      <c r="A4203" t="s">
        <v>7772</v>
      </c>
      <c r="B4203" t="s">
        <v>58</v>
      </c>
      <c r="C4203" t="s">
        <v>2016</v>
      </c>
      <c r="D4203" t="s">
        <v>7773</v>
      </c>
      <c r="E4203">
        <v>80</v>
      </c>
      <c r="F4203">
        <v>7.4</v>
      </c>
    </row>
    <row r="4204" spans="1:6" x14ac:dyDescent="0.3">
      <c r="A4204" t="s">
        <v>6284</v>
      </c>
      <c r="B4204" t="s">
        <v>15</v>
      </c>
      <c r="C4204" t="s">
        <v>501</v>
      </c>
      <c r="D4204" t="s">
        <v>6285</v>
      </c>
      <c r="E4204">
        <v>80</v>
      </c>
      <c r="F4204">
        <v>7.8</v>
      </c>
    </row>
    <row r="4205" spans="1:6" x14ac:dyDescent="0.3">
      <c r="A4205" t="s">
        <v>8392</v>
      </c>
      <c r="B4205" t="s">
        <v>41</v>
      </c>
      <c r="C4205" t="s">
        <v>8393</v>
      </c>
      <c r="D4205" t="s">
        <v>8394</v>
      </c>
      <c r="E4205">
        <v>80</v>
      </c>
      <c r="F4205">
        <v>7.9</v>
      </c>
    </row>
    <row r="4206" spans="1:6" x14ac:dyDescent="0.3">
      <c r="A4206" t="s">
        <v>8395</v>
      </c>
      <c r="B4206" t="s">
        <v>61</v>
      </c>
      <c r="C4206" t="s">
        <v>1365</v>
      </c>
      <c r="D4206" t="s">
        <v>8396</v>
      </c>
      <c r="E4206">
        <v>80</v>
      </c>
      <c r="F4206">
        <v>8.9</v>
      </c>
    </row>
    <row r="4207" spans="1:6" x14ac:dyDescent="0.3">
      <c r="A4207" t="s">
        <v>7313</v>
      </c>
      <c r="B4207" t="s">
        <v>52</v>
      </c>
      <c r="C4207" t="s">
        <v>7314</v>
      </c>
      <c r="D4207" t="s">
        <v>8397</v>
      </c>
      <c r="E4207">
        <v>80</v>
      </c>
      <c r="F4207">
        <v>8.8000000000000007</v>
      </c>
    </row>
    <row r="4208" spans="1:6" x14ac:dyDescent="0.3">
      <c r="A4208" t="s">
        <v>8398</v>
      </c>
      <c r="B4208" t="s">
        <v>160</v>
      </c>
      <c r="C4208" t="s">
        <v>2487</v>
      </c>
      <c r="D4208" t="s">
        <v>8399</v>
      </c>
      <c r="E4208">
        <v>80</v>
      </c>
      <c r="F4208">
        <v>8.1</v>
      </c>
    </row>
    <row r="4209" spans="1:6" x14ac:dyDescent="0.3">
      <c r="A4209" t="s">
        <v>5371</v>
      </c>
      <c r="B4209" t="s">
        <v>41</v>
      </c>
      <c r="C4209" t="s">
        <v>5372</v>
      </c>
      <c r="D4209" t="s">
        <v>7575</v>
      </c>
      <c r="E4209">
        <v>80</v>
      </c>
      <c r="F4209">
        <v>7.8</v>
      </c>
    </row>
    <row r="4210" spans="1:6" x14ac:dyDescent="0.3">
      <c r="A4210" t="s">
        <v>5198</v>
      </c>
      <c r="B4210" t="s">
        <v>71</v>
      </c>
      <c r="C4210" t="s">
        <v>5199</v>
      </c>
      <c r="D4210" t="s">
        <v>8400</v>
      </c>
      <c r="E4210">
        <v>80</v>
      </c>
      <c r="F4210">
        <v>7.4</v>
      </c>
    </row>
    <row r="4211" spans="1:6" x14ac:dyDescent="0.3">
      <c r="A4211" t="s">
        <v>5561</v>
      </c>
      <c r="B4211" t="s">
        <v>41</v>
      </c>
      <c r="C4211" t="s">
        <v>2079</v>
      </c>
      <c r="D4211" t="s">
        <v>5562</v>
      </c>
      <c r="E4211">
        <v>80</v>
      </c>
      <c r="F4211">
        <v>7.8</v>
      </c>
    </row>
    <row r="4212" spans="1:6" x14ac:dyDescent="0.3">
      <c r="A4212" t="s">
        <v>1271</v>
      </c>
      <c r="B4212" t="s">
        <v>160</v>
      </c>
      <c r="C4212" t="s">
        <v>2444</v>
      </c>
      <c r="D4212" t="s">
        <v>8401</v>
      </c>
      <c r="E4212">
        <v>80</v>
      </c>
      <c r="F4212" t="s">
        <v>1649</v>
      </c>
    </row>
    <row r="4213" spans="1:6" x14ac:dyDescent="0.3">
      <c r="A4213" t="s">
        <v>8402</v>
      </c>
      <c r="B4213" t="s">
        <v>19</v>
      </c>
      <c r="C4213" t="s">
        <v>8403</v>
      </c>
      <c r="D4213" t="s">
        <v>8404</v>
      </c>
      <c r="E4213">
        <v>80</v>
      </c>
      <c r="F4213">
        <v>8.6</v>
      </c>
    </row>
    <row r="4214" spans="1:6" x14ac:dyDescent="0.3">
      <c r="A4214" t="s">
        <v>8405</v>
      </c>
      <c r="B4214" t="s">
        <v>7</v>
      </c>
      <c r="C4214" t="s">
        <v>4436</v>
      </c>
      <c r="D4214" t="s">
        <v>8406</v>
      </c>
      <c r="E4214">
        <v>80</v>
      </c>
      <c r="F4214">
        <v>7.8</v>
      </c>
    </row>
    <row r="4215" spans="1:6" x14ac:dyDescent="0.3">
      <c r="A4215" t="s">
        <v>8407</v>
      </c>
      <c r="B4215" t="s">
        <v>11</v>
      </c>
      <c r="C4215" t="s">
        <v>620</v>
      </c>
      <c r="D4215" t="s">
        <v>8408</v>
      </c>
      <c r="E4215">
        <v>80</v>
      </c>
      <c r="F4215">
        <v>8.6</v>
      </c>
    </row>
    <row r="4216" spans="1:6" x14ac:dyDescent="0.3">
      <c r="A4216" t="s">
        <v>8409</v>
      </c>
      <c r="B4216" t="s">
        <v>48</v>
      </c>
      <c r="C4216" t="s">
        <v>7233</v>
      </c>
      <c r="D4216" t="s">
        <v>8410</v>
      </c>
      <c r="E4216">
        <v>80</v>
      </c>
      <c r="F4216">
        <v>4.3</v>
      </c>
    </row>
    <row r="4217" spans="1:6" x14ac:dyDescent="0.3">
      <c r="A4217" t="s">
        <v>8411</v>
      </c>
      <c r="B4217" t="s">
        <v>48</v>
      </c>
      <c r="C4217" t="s">
        <v>4546</v>
      </c>
      <c r="D4217" t="s">
        <v>8412</v>
      </c>
      <c r="E4217">
        <v>80</v>
      </c>
      <c r="F4217">
        <v>7</v>
      </c>
    </row>
    <row r="4218" spans="1:6" x14ac:dyDescent="0.3">
      <c r="A4218" t="s">
        <v>5775</v>
      </c>
      <c r="B4218" t="s">
        <v>15</v>
      </c>
      <c r="C4218" t="s">
        <v>2935</v>
      </c>
      <c r="D4218" t="s">
        <v>5776</v>
      </c>
      <c r="E4218">
        <v>80</v>
      </c>
      <c r="F4218">
        <v>7.3</v>
      </c>
    </row>
    <row r="4219" spans="1:6" x14ac:dyDescent="0.3">
      <c r="A4219" t="s">
        <v>8413</v>
      </c>
      <c r="B4219" t="s">
        <v>41</v>
      </c>
      <c r="C4219" t="s">
        <v>8414</v>
      </c>
      <c r="D4219" t="s">
        <v>8415</v>
      </c>
      <c r="E4219">
        <v>80</v>
      </c>
      <c r="F4219">
        <v>8</v>
      </c>
    </row>
    <row r="4220" spans="1:6" x14ac:dyDescent="0.3">
      <c r="A4220" t="s">
        <v>8156</v>
      </c>
      <c r="B4220" t="s">
        <v>32</v>
      </c>
      <c r="C4220" t="s">
        <v>8157</v>
      </c>
      <c r="D4220" t="s">
        <v>8158</v>
      </c>
      <c r="E4220">
        <v>80</v>
      </c>
      <c r="F4220">
        <v>7.1</v>
      </c>
    </row>
    <row r="4221" spans="1:6" x14ac:dyDescent="0.3">
      <c r="A4221" t="s">
        <v>2449</v>
      </c>
      <c r="B4221" t="s">
        <v>58</v>
      </c>
      <c r="C4221" t="s">
        <v>2450</v>
      </c>
      <c r="D4221" t="s">
        <v>5616</v>
      </c>
      <c r="E4221">
        <v>80</v>
      </c>
      <c r="F4221">
        <v>6.7</v>
      </c>
    </row>
    <row r="4222" spans="1:6" x14ac:dyDescent="0.3">
      <c r="A4222" t="s">
        <v>8416</v>
      </c>
      <c r="B4222" t="s">
        <v>48</v>
      </c>
      <c r="C4222" t="s">
        <v>8417</v>
      </c>
      <c r="D4222" t="s">
        <v>8418</v>
      </c>
      <c r="E4222">
        <v>80</v>
      </c>
      <c r="F4222">
        <v>8.6999999999999993</v>
      </c>
    </row>
    <row r="4223" spans="1:6" x14ac:dyDescent="0.3">
      <c r="A4223" t="s">
        <v>7736</v>
      </c>
      <c r="B4223" t="s">
        <v>58</v>
      </c>
      <c r="C4223" t="s">
        <v>3548</v>
      </c>
      <c r="D4223" t="s">
        <v>7737</v>
      </c>
      <c r="E4223">
        <v>80</v>
      </c>
      <c r="F4223">
        <v>3.4</v>
      </c>
    </row>
    <row r="4224" spans="1:6" x14ac:dyDescent="0.3">
      <c r="A4224" t="s">
        <v>5365</v>
      </c>
      <c r="B4224" t="s">
        <v>41</v>
      </c>
      <c r="C4224" t="s">
        <v>5366</v>
      </c>
      <c r="D4224" t="s">
        <v>8419</v>
      </c>
      <c r="E4224">
        <v>80</v>
      </c>
      <c r="F4224">
        <v>7.4</v>
      </c>
    </row>
    <row r="4225" spans="1:6" x14ac:dyDescent="0.3">
      <c r="A4225" t="s">
        <v>8420</v>
      </c>
      <c r="B4225" t="s">
        <v>58</v>
      </c>
      <c r="C4225" t="s">
        <v>3894</v>
      </c>
      <c r="D4225" t="s">
        <v>8421</v>
      </c>
      <c r="E4225">
        <v>80</v>
      </c>
      <c r="F4225">
        <v>7.1</v>
      </c>
    </row>
    <row r="4226" spans="1:6" x14ac:dyDescent="0.3">
      <c r="A4226" t="s">
        <v>8422</v>
      </c>
      <c r="B4226" t="s">
        <v>41</v>
      </c>
      <c r="C4226" t="s">
        <v>3945</v>
      </c>
      <c r="D4226" t="s">
        <v>8423</v>
      </c>
      <c r="E4226">
        <v>80</v>
      </c>
      <c r="F4226">
        <v>6.7</v>
      </c>
    </row>
    <row r="4227" spans="1:6" x14ac:dyDescent="0.3">
      <c r="A4227" t="s">
        <v>3688</v>
      </c>
      <c r="B4227" t="s">
        <v>41</v>
      </c>
      <c r="C4227" t="s">
        <v>2856</v>
      </c>
      <c r="D4227" t="s">
        <v>3690</v>
      </c>
      <c r="E4227">
        <v>80</v>
      </c>
      <c r="F4227">
        <v>7</v>
      </c>
    </row>
    <row r="4228" spans="1:6" x14ac:dyDescent="0.3">
      <c r="A4228" t="s">
        <v>4306</v>
      </c>
      <c r="B4228" t="s">
        <v>48</v>
      </c>
      <c r="C4228" t="s">
        <v>4611</v>
      </c>
      <c r="D4228" t="s">
        <v>8424</v>
      </c>
      <c r="E4228">
        <v>80</v>
      </c>
      <c r="F4228">
        <v>7.8</v>
      </c>
    </row>
    <row r="4229" spans="1:6" x14ac:dyDescent="0.3">
      <c r="A4229" t="s">
        <v>7641</v>
      </c>
      <c r="B4229" t="s">
        <v>22</v>
      </c>
      <c r="C4229" t="s">
        <v>2573</v>
      </c>
      <c r="D4229" t="s">
        <v>7642</v>
      </c>
      <c r="E4229">
        <v>80</v>
      </c>
      <c r="F4229">
        <v>8.1</v>
      </c>
    </row>
    <row r="4230" spans="1:6" x14ac:dyDescent="0.3">
      <c r="A4230" t="s">
        <v>8425</v>
      </c>
      <c r="B4230" t="s">
        <v>15</v>
      </c>
      <c r="C4230" t="s">
        <v>3046</v>
      </c>
      <c r="D4230" t="s">
        <v>8426</v>
      </c>
      <c r="E4230">
        <v>80</v>
      </c>
      <c r="F4230">
        <v>7.6</v>
      </c>
    </row>
    <row r="4231" spans="1:6" x14ac:dyDescent="0.3">
      <c r="A4231" t="s">
        <v>7025</v>
      </c>
      <c r="B4231" t="s">
        <v>22</v>
      </c>
      <c r="C4231" t="s">
        <v>2525</v>
      </c>
      <c r="D4231" t="s">
        <v>7628</v>
      </c>
      <c r="E4231">
        <v>80</v>
      </c>
      <c r="F4231">
        <v>7.8</v>
      </c>
    </row>
    <row r="4232" spans="1:6" x14ac:dyDescent="0.3">
      <c r="A4232" t="s">
        <v>7283</v>
      </c>
      <c r="B4232" t="s">
        <v>32</v>
      </c>
      <c r="C4232" t="s">
        <v>577</v>
      </c>
      <c r="D4232" t="s">
        <v>7284</v>
      </c>
      <c r="E4232">
        <v>80</v>
      </c>
      <c r="F4232">
        <v>8.4</v>
      </c>
    </row>
    <row r="4233" spans="1:6" x14ac:dyDescent="0.3">
      <c r="A4233" t="s">
        <v>8081</v>
      </c>
      <c r="B4233" t="s">
        <v>48</v>
      </c>
      <c r="C4233" t="s">
        <v>6730</v>
      </c>
      <c r="D4233" t="s">
        <v>8082</v>
      </c>
      <c r="E4233">
        <v>80</v>
      </c>
      <c r="F4233">
        <v>7</v>
      </c>
    </row>
    <row r="4234" spans="1:6" x14ac:dyDescent="0.3">
      <c r="A4234" t="s">
        <v>8427</v>
      </c>
      <c r="B4234" t="s">
        <v>58</v>
      </c>
      <c r="C4234" t="s">
        <v>8428</v>
      </c>
      <c r="D4234" t="s">
        <v>8429</v>
      </c>
      <c r="E4234">
        <v>80</v>
      </c>
      <c r="F4234">
        <v>7.7</v>
      </c>
    </row>
    <row r="4235" spans="1:6" x14ac:dyDescent="0.3">
      <c r="A4235" t="s">
        <v>6278</v>
      </c>
      <c r="B4235" t="s">
        <v>15</v>
      </c>
      <c r="C4235" t="s">
        <v>3046</v>
      </c>
      <c r="D4235" t="s">
        <v>8430</v>
      </c>
      <c r="E4235">
        <v>80</v>
      </c>
      <c r="F4235">
        <v>7.4</v>
      </c>
    </row>
    <row r="4236" spans="1:6" x14ac:dyDescent="0.3">
      <c r="A4236" t="s">
        <v>7466</v>
      </c>
      <c r="B4236" t="s">
        <v>48</v>
      </c>
      <c r="C4236" t="s">
        <v>7467</v>
      </c>
      <c r="D4236" t="s">
        <v>8431</v>
      </c>
      <c r="E4236">
        <v>80</v>
      </c>
      <c r="F4236">
        <v>6.3</v>
      </c>
    </row>
    <row r="4237" spans="1:6" x14ac:dyDescent="0.3">
      <c r="A4237" t="s">
        <v>8432</v>
      </c>
      <c r="B4237" t="s">
        <v>41</v>
      </c>
      <c r="C4237" t="s">
        <v>7485</v>
      </c>
      <c r="D4237" t="s">
        <v>7486</v>
      </c>
      <c r="E4237">
        <v>80</v>
      </c>
      <c r="F4237">
        <v>7.1</v>
      </c>
    </row>
    <row r="4238" spans="1:6" x14ac:dyDescent="0.3">
      <c r="A4238" t="s">
        <v>8433</v>
      </c>
      <c r="B4238" t="s">
        <v>15</v>
      </c>
      <c r="C4238" t="s">
        <v>3689</v>
      </c>
      <c r="D4238" t="s">
        <v>8434</v>
      </c>
      <c r="E4238">
        <v>80</v>
      </c>
      <c r="F4238">
        <v>7.2</v>
      </c>
    </row>
    <row r="4239" spans="1:6" x14ac:dyDescent="0.3">
      <c r="A4239" t="s">
        <v>8435</v>
      </c>
      <c r="B4239" t="s">
        <v>48</v>
      </c>
      <c r="C4239" t="s">
        <v>8436</v>
      </c>
      <c r="E4239">
        <v>80</v>
      </c>
      <c r="F4239">
        <v>8.1999999999999993</v>
      </c>
    </row>
    <row r="4240" spans="1:6" x14ac:dyDescent="0.3">
      <c r="A4240" t="s">
        <v>7518</v>
      </c>
      <c r="B4240" t="s">
        <v>41</v>
      </c>
      <c r="C4240" t="s">
        <v>8437</v>
      </c>
      <c r="D4240" t="s">
        <v>8438</v>
      </c>
      <c r="E4240">
        <v>80</v>
      </c>
      <c r="F4240">
        <v>6.9</v>
      </c>
    </row>
    <row r="4241" spans="1:6" x14ac:dyDescent="0.3">
      <c r="A4241" t="s">
        <v>8439</v>
      </c>
      <c r="B4241" t="s">
        <v>41</v>
      </c>
      <c r="C4241" t="s">
        <v>2091</v>
      </c>
      <c r="D4241" t="s">
        <v>8440</v>
      </c>
      <c r="E4241">
        <v>80</v>
      </c>
      <c r="F4241">
        <v>7.9</v>
      </c>
    </row>
    <row r="4242" spans="1:6" x14ac:dyDescent="0.3">
      <c r="A4242" t="s">
        <v>6603</v>
      </c>
      <c r="B4242" t="s">
        <v>22</v>
      </c>
      <c r="C4242" t="s">
        <v>595</v>
      </c>
      <c r="D4242" t="s">
        <v>8441</v>
      </c>
      <c r="E4242">
        <v>80</v>
      </c>
      <c r="F4242">
        <v>7</v>
      </c>
    </row>
    <row r="4243" spans="1:6" x14ac:dyDescent="0.3">
      <c r="A4243" t="s">
        <v>8442</v>
      </c>
      <c r="B4243" t="s">
        <v>58</v>
      </c>
      <c r="C4243" t="s">
        <v>4442</v>
      </c>
      <c r="D4243" t="s">
        <v>8443</v>
      </c>
      <c r="E4243">
        <v>80</v>
      </c>
      <c r="F4243">
        <v>8.5</v>
      </c>
    </row>
    <row r="4244" spans="1:6" x14ac:dyDescent="0.3">
      <c r="A4244" t="s">
        <v>8444</v>
      </c>
      <c r="B4244" t="s">
        <v>32</v>
      </c>
      <c r="C4244" t="s">
        <v>8445</v>
      </c>
      <c r="D4244" t="s">
        <v>8446</v>
      </c>
      <c r="E4244">
        <v>80</v>
      </c>
      <c r="F4244">
        <v>7.9</v>
      </c>
    </row>
    <row r="4245" spans="1:6" x14ac:dyDescent="0.3">
      <c r="A4245" t="s">
        <v>8447</v>
      </c>
      <c r="B4245" t="s">
        <v>32</v>
      </c>
      <c r="C4245" t="s">
        <v>3340</v>
      </c>
      <c r="D4245" t="s">
        <v>8448</v>
      </c>
      <c r="E4245">
        <v>80</v>
      </c>
      <c r="F4245">
        <v>8.3000000000000007</v>
      </c>
    </row>
    <row r="4246" spans="1:6" x14ac:dyDescent="0.3">
      <c r="A4246" t="s">
        <v>8132</v>
      </c>
      <c r="B4246" t="s">
        <v>58</v>
      </c>
      <c r="C4246" t="s">
        <v>8133</v>
      </c>
      <c r="D4246" t="s">
        <v>8134</v>
      </c>
      <c r="E4246">
        <v>80</v>
      </c>
      <c r="F4246">
        <v>7.2</v>
      </c>
    </row>
    <row r="4247" spans="1:6" x14ac:dyDescent="0.3">
      <c r="A4247" t="s">
        <v>6152</v>
      </c>
      <c r="B4247" t="s">
        <v>32</v>
      </c>
      <c r="C4247" t="s">
        <v>527</v>
      </c>
      <c r="D4247" t="s">
        <v>6153</v>
      </c>
      <c r="E4247">
        <v>80</v>
      </c>
      <c r="F4247">
        <v>8</v>
      </c>
    </row>
    <row r="4248" spans="1:6" x14ac:dyDescent="0.3">
      <c r="A4248" t="s">
        <v>5338</v>
      </c>
      <c r="B4248" t="s">
        <v>15</v>
      </c>
      <c r="C4248" t="s">
        <v>5339</v>
      </c>
      <c r="D4248" t="s">
        <v>5340</v>
      </c>
      <c r="E4248">
        <v>80</v>
      </c>
      <c r="F4248">
        <v>6.9</v>
      </c>
    </row>
    <row r="4249" spans="1:6" x14ac:dyDescent="0.3">
      <c r="A4249" t="s">
        <v>8449</v>
      </c>
      <c r="B4249" t="s">
        <v>41</v>
      </c>
      <c r="C4249" t="s">
        <v>5554</v>
      </c>
      <c r="D4249" t="s">
        <v>8450</v>
      </c>
      <c r="E4249">
        <v>80</v>
      </c>
      <c r="F4249">
        <v>6.7</v>
      </c>
    </row>
    <row r="4250" spans="1:6" x14ac:dyDescent="0.3">
      <c r="A4250" t="s">
        <v>4588</v>
      </c>
      <c r="B4250" t="s">
        <v>48</v>
      </c>
      <c r="C4250" t="s">
        <v>8451</v>
      </c>
      <c r="D4250" t="s">
        <v>4590</v>
      </c>
      <c r="E4250">
        <v>80</v>
      </c>
      <c r="F4250">
        <v>8.1</v>
      </c>
    </row>
    <row r="4251" spans="1:6" x14ac:dyDescent="0.3">
      <c r="A4251" t="s">
        <v>8452</v>
      </c>
      <c r="B4251" t="s">
        <v>41</v>
      </c>
      <c r="C4251" t="s">
        <v>8453</v>
      </c>
      <c r="D4251" t="s">
        <v>8454</v>
      </c>
      <c r="E4251">
        <v>80</v>
      </c>
      <c r="F4251">
        <v>4.3</v>
      </c>
    </row>
    <row r="4252" spans="1:6" x14ac:dyDescent="0.3">
      <c r="A4252" t="s">
        <v>8455</v>
      </c>
      <c r="B4252" t="s">
        <v>15</v>
      </c>
      <c r="C4252" t="s">
        <v>8456</v>
      </c>
      <c r="D4252" t="s">
        <v>8457</v>
      </c>
      <c r="E4252">
        <v>80</v>
      </c>
      <c r="F4252">
        <v>7.8</v>
      </c>
    </row>
    <row r="4253" spans="1:6" x14ac:dyDescent="0.3">
      <c r="A4253" t="s">
        <v>8458</v>
      </c>
      <c r="B4253" t="s">
        <v>382</v>
      </c>
      <c r="C4253" t="s">
        <v>8119</v>
      </c>
      <c r="D4253" t="s">
        <v>8459</v>
      </c>
      <c r="E4253">
        <v>80</v>
      </c>
      <c r="F4253">
        <v>7.9</v>
      </c>
    </row>
    <row r="4254" spans="1:6" x14ac:dyDescent="0.3">
      <c r="A4254" t="s">
        <v>4456</v>
      </c>
      <c r="B4254" t="s">
        <v>15</v>
      </c>
      <c r="C4254" t="s">
        <v>5586</v>
      </c>
      <c r="D4254" t="s">
        <v>4458</v>
      </c>
      <c r="E4254">
        <v>80</v>
      </c>
      <c r="F4254">
        <v>7.2</v>
      </c>
    </row>
    <row r="4255" spans="1:6" x14ac:dyDescent="0.3">
      <c r="A4255" t="s">
        <v>8460</v>
      </c>
      <c r="B4255" t="s">
        <v>41</v>
      </c>
      <c r="C4255" t="s">
        <v>5133</v>
      </c>
      <c r="D4255" t="s">
        <v>8461</v>
      </c>
      <c r="E4255">
        <v>80</v>
      </c>
      <c r="F4255">
        <v>8</v>
      </c>
    </row>
    <row r="4256" spans="1:6" x14ac:dyDescent="0.3">
      <c r="A4256" t="s">
        <v>8462</v>
      </c>
      <c r="B4256" t="s">
        <v>327</v>
      </c>
      <c r="C4256" t="s">
        <v>1346</v>
      </c>
      <c r="D4256" t="s">
        <v>8463</v>
      </c>
      <c r="E4256">
        <v>80</v>
      </c>
      <c r="F4256">
        <v>4.8</v>
      </c>
    </row>
    <row r="4257" spans="1:6" x14ac:dyDescent="0.3">
      <c r="A4257" t="s">
        <v>3523</v>
      </c>
      <c r="B4257" t="s">
        <v>58</v>
      </c>
      <c r="C4257" t="s">
        <v>2546</v>
      </c>
      <c r="D4257" t="s">
        <v>3524</v>
      </c>
      <c r="E4257">
        <v>80</v>
      </c>
      <c r="F4257">
        <v>7.4</v>
      </c>
    </row>
    <row r="4258" spans="1:6" x14ac:dyDescent="0.3">
      <c r="A4258" t="s">
        <v>8464</v>
      </c>
      <c r="B4258" t="s">
        <v>41</v>
      </c>
      <c r="C4258" t="s">
        <v>8465</v>
      </c>
      <c r="D4258" t="s">
        <v>8466</v>
      </c>
      <c r="E4258">
        <v>80</v>
      </c>
      <c r="F4258">
        <v>7.5</v>
      </c>
    </row>
    <row r="4259" spans="1:6" x14ac:dyDescent="0.3">
      <c r="A4259" t="s">
        <v>8467</v>
      </c>
      <c r="B4259" t="s">
        <v>41</v>
      </c>
      <c r="C4259" t="s">
        <v>8468</v>
      </c>
      <c r="D4259" t="s">
        <v>8469</v>
      </c>
      <c r="E4259">
        <v>80</v>
      </c>
      <c r="F4259">
        <v>6.3</v>
      </c>
    </row>
    <row r="4260" spans="1:6" x14ac:dyDescent="0.3">
      <c r="A4260" t="s">
        <v>8470</v>
      </c>
      <c r="B4260" t="s">
        <v>52</v>
      </c>
      <c r="C4260" t="s">
        <v>8471</v>
      </c>
      <c r="D4260" t="s">
        <v>8472</v>
      </c>
      <c r="E4260">
        <v>80</v>
      </c>
      <c r="F4260">
        <v>8.6</v>
      </c>
    </row>
    <row r="4261" spans="1:6" x14ac:dyDescent="0.3">
      <c r="A4261" t="s">
        <v>7247</v>
      </c>
      <c r="B4261" t="s">
        <v>58</v>
      </c>
      <c r="C4261" t="s">
        <v>7898</v>
      </c>
      <c r="D4261" t="s">
        <v>8473</v>
      </c>
      <c r="E4261">
        <v>80</v>
      </c>
      <c r="F4261">
        <v>7.7</v>
      </c>
    </row>
    <row r="4262" spans="1:6" x14ac:dyDescent="0.3">
      <c r="A4262" t="s">
        <v>8474</v>
      </c>
      <c r="B4262" t="s">
        <v>41</v>
      </c>
      <c r="C4262" t="s">
        <v>8475</v>
      </c>
      <c r="D4262" t="s">
        <v>8476</v>
      </c>
      <c r="E4262">
        <v>80</v>
      </c>
      <c r="F4262">
        <v>8.1999999999999993</v>
      </c>
    </row>
    <row r="4263" spans="1:6" x14ac:dyDescent="0.3">
      <c r="A4263" t="s">
        <v>8477</v>
      </c>
      <c r="B4263" t="s">
        <v>41</v>
      </c>
      <c r="C4263" t="s">
        <v>8478</v>
      </c>
      <c r="D4263" t="s">
        <v>8479</v>
      </c>
      <c r="E4263">
        <v>80</v>
      </c>
      <c r="F4263">
        <v>7.8</v>
      </c>
    </row>
    <row r="4264" spans="1:6" x14ac:dyDescent="0.3">
      <c r="A4264" t="s">
        <v>8480</v>
      </c>
      <c r="B4264" t="s">
        <v>334</v>
      </c>
      <c r="C4264" t="s">
        <v>8139</v>
      </c>
      <c r="D4264" t="s">
        <v>8481</v>
      </c>
      <c r="E4264">
        <v>80</v>
      </c>
      <c r="F4264">
        <v>7.9</v>
      </c>
    </row>
    <row r="4265" spans="1:6" x14ac:dyDescent="0.3">
      <c r="A4265" t="s">
        <v>8482</v>
      </c>
      <c r="B4265" t="s">
        <v>48</v>
      </c>
      <c r="C4265" t="s">
        <v>7233</v>
      </c>
      <c r="D4265" t="s">
        <v>8483</v>
      </c>
      <c r="E4265">
        <v>80</v>
      </c>
      <c r="F4265">
        <v>4.5999999999999996</v>
      </c>
    </row>
    <row r="4266" spans="1:6" x14ac:dyDescent="0.3">
      <c r="A4266" t="s">
        <v>6381</v>
      </c>
      <c r="B4266" t="s">
        <v>41</v>
      </c>
      <c r="C4266" t="s">
        <v>936</v>
      </c>
      <c r="D4266" t="s">
        <v>6382</v>
      </c>
      <c r="E4266">
        <v>80</v>
      </c>
      <c r="F4266">
        <v>8</v>
      </c>
    </row>
    <row r="4267" spans="1:6" x14ac:dyDescent="0.3">
      <c r="A4267" t="s">
        <v>8484</v>
      </c>
      <c r="B4267" t="s">
        <v>334</v>
      </c>
      <c r="C4267" t="s">
        <v>4613</v>
      </c>
      <c r="D4267" t="s">
        <v>8485</v>
      </c>
      <c r="E4267">
        <v>80</v>
      </c>
      <c r="F4267">
        <v>4.8</v>
      </c>
    </row>
    <row r="4268" spans="1:6" x14ac:dyDescent="0.3">
      <c r="A4268" t="s">
        <v>3189</v>
      </c>
      <c r="B4268" t="s">
        <v>41</v>
      </c>
      <c r="C4268" t="s">
        <v>1050</v>
      </c>
      <c r="D4268" t="s">
        <v>8486</v>
      </c>
      <c r="E4268">
        <v>80</v>
      </c>
      <c r="F4268">
        <v>8.8000000000000007</v>
      </c>
    </row>
    <row r="4269" spans="1:6" x14ac:dyDescent="0.3">
      <c r="A4269" t="s">
        <v>8487</v>
      </c>
      <c r="B4269" t="s">
        <v>71</v>
      </c>
      <c r="C4269" t="s">
        <v>1243</v>
      </c>
      <c r="D4269" t="s">
        <v>8488</v>
      </c>
      <c r="E4269">
        <v>80</v>
      </c>
      <c r="F4269">
        <v>7.4</v>
      </c>
    </row>
    <row r="4270" spans="1:6" x14ac:dyDescent="0.3">
      <c r="A4270" t="s">
        <v>8489</v>
      </c>
      <c r="B4270" t="s">
        <v>61</v>
      </c>
      <c r="C4270" t="s">
        <v>8490</v>
      </c>
      <c r="D4270" t="s">
        <v>8491</v>
      </c>
      <c r="E4270">
        <v>80</v>
      </c>
      <c r="F4270" t="s">
        <v>1649</v>
      </c>
    </row>
    <row r="4271" spans="1:6" x14ac:dyDescent="0.3">
      <c r="A4271" t="s">
        <v>8492</v>
      </c>
      <c r="B4271" t="s">
        <v>52</v>
      </c>
      <c r="C4271" t="s">
        <v>1058</v>
      </c>
      <c r="D4271" t="s">
        <v>8493</v>
      </c>
      <c r="E4271">
        <v>80</v>
      </c>
      <c r="F4271">
        <v>7.9</v>
      </c>
    </row>
    <row r="4272" spans="1:6" x14ac:dyDescent="0.3">
      <c r="A4272" t="s">
        <v>8494</v>
      </c>
      <c r="B4272" t="s">
        <v>11</v>
      </c>
      <c r="C4272" t="s">
        <v>8495</v>
      </c>
      <c r="D4272" t="s">
        <v>8496</v>
      </c>
      <c r="E4272">
        <v>80</v>
      </c>
      <c r="F4272">
        <v>7.7</v>
      </c>
    </row>
    <row r="4273" spans="1:6" x14ac:dyDescent="0.3">
      <c r="A4273" t="s">
        <v>8497</v>
      </c>
      <c r="B4273" t="s">
        <v>19</v>
      </c>
      <c r="C4273" t="s">
        <v>8498</v>
      </c>
      <c r="D4273" t="s">
        <v>8499</v>
      </c>
      <c r="E4273">
        <v>80</v>
      </c>
      <c r="F4273">
        <v>7.4</v>
      </c>
    </row>
    <row r="4274" spans="1:6" x14ac:dyDescent="0.3">
      <c r="A4274" t="s">
        <v>8500</v>
      </c>
      <c r="B4274" t="s">
        <v>22</v>
      </c>
      <c r="C4274" t="s">
        <v>5544</v>
      </c>
      <c r="D4274" t="s">
        <v>8501</v>
      </c>
      <c r="E4274">
        <v>80</v>
      </c>
      <c r="F4274">
        <v>8.1999999999999993</v>
      </c>
    </row>
    <row r="4275" spans="1:6" x14ac:dyDescent="0.3">
      <c r="A4275" t="s">
        <v>4161</v>
      </c>
      <c r="B4275" t="s">
        <v>15</v>
      </c>
      <c r="C4275" t="s">
        <v>4162</v>
      </c>
      <c r="D4275" t="s">
        <v>4163</v>
      </c>
      <c r="E4275">
        <v>80</v>
      </c>
      <c r="F4275">
        <v>7.2</v>
      </c>
    </row>
    <row r="4276" spans="1:6" x14ac:dyDescent="0.3">
      <c r="A4276" t="s">
        <v>8502</v>
      </c>
      <c r="B4276" t="s">
        <v>15</v>
      </c>
      <c r="C4276" t="s">
        <v>7037</v>
      </c>
      <c r="D4276" t="s">
        <v>8503</v>
      </c>
      <c r="E4276">
        <v>80</v>
      </c>
      <c r="F4276">
        <v>8.4</v>
      </c>
    </row>
    <row r="4277" spans="1:6" x14ac:dyDescent="0.3">
      <c r="A4277" t="s">
        <v>6005</v>
      </c>
      <c r="B4277" t="s">
        <v>22</v>
      </c>
      <c r="C4277" t="s">
        <v>6006</v>
      </c>
      <c r="D4277" t="s">
        <v>6230</v>
      </c>
      <c r="E4277">
        <v>80</v>
      </c>
      <c r="F4277">
        <v>7.4</v>
      </c>
    </row>
    <row r="4278" spans="1:6" x14ac:dyDescent="0.3">
      <c r="A4278" t="s">
        <v>3013</v>
      </c>
      <c r="B4278" t="s">
        <v>58</v>
      </c>
      <c r="C4278" t="s">
        <v>388</v>
      </c>
      <c r="D4278" t="s">
        <v>8504</v>
      </c>
      <c r="E4278">
        <v>80</v>
      </c>
      <c r="F4278">
        <v>7</v>
      </c>
    </row>
    <row r="4279" spans="1:6" x14ac:dyDescent="0.3">
      <c r="A4279" t="s">
        <v>8505</v>
      </c>
      <c r="B4279" t="s">
        <v>15</v>
      </c>
      <c r="C4279" t="s">
        <v>8506</v>
      </c>
      <c r="D4279" t="s">
        <v>8507</v>
      </c>
      <c r="E4279">
        <v>80</v>
      </c>
      <c r="F4279">
        <v>8.3000000000000007</v>
      </c>
    </row>
    <row r="4280" spans="1:6" x14ac:dyDescent="0.3">
      <c r="A4280" t="s">
        <v>5805</v>
      </c>
      <c r="B4280" t="s">
        <v>41</v>
      </c>
      <c r="C4280" t="s">
        <v>3642</v>
      </c>
      <c r="D4280" t="s">
        <v>8508</v>
      </c>
      <c r="E4280">
        <v>80</v>
      </c>
      <c r="F4280">
        <v>7.8</v>
      </c>
    </row>
    <row r="4281" spans="1:6" x14ac:dyDescent="0.3">
      <c r="A4281" t="s">
        <v>8509</v>
      </c>
      <c r="B4281" t="s">
        <v>41</v>
      </c>
      <c r="C4281" t="s">
        <v>5629</v>
      </c>
      <c r="D4281" t="s">
        <v>8510</v>
      </c>
      <c r="E4281">
        <v>80</v>
      </c>
      <c r="F4281">
        <v>7.7</v>
      </c>
    </row>
    <row r="4282" spans="1:6" x14ac:dyDescent="0.3">
      <c r="A4282" t="s">
        <v>8511</v>
      </c>
      <c r="B4282" t="s">
        <v>48</v>
      </c>
      <c r="C4282" t="s">
        <v>3622</v>
      </c>
      <c r="D4282" t="s">
        <v>8512</v>
      </c>
      <c r="E4282">
        <v>80</v>
      </c>
      <c r="F4282" t="s">
        <v>1649</v>
      </c>
    </row>
    <row r="4283" spans="1:6" x14ac:dyDescent="0.3">
      <c r="A4283" t="s">
        <v>7484</v>
      </c>
      <c r="B4283" t="s">
        <v>58</v>
      </c>
      <c r="C4283" t="s">
        <v>7485</v>
      </c>
      <c r="D4283" t="s">
        <v>7486</v>
      </c>
      <c r="E4283">
        <v>80</v>
      </c>
      <c r="F4283">
        <v>6.9</v>
      </c>
    </row>
    <row r="4284" spans="1:6" x14ac:dyDescent="0.3">
      <c r="A4284" t="s">
        <v>8513</v>
      </c>
      <c r="B4284" t="s">
        <v>41</v>
      </c>
      <c r="C4284" t="s">
        <v>8514</v>
      </c>
      <c r="D4284" t="s">
        <v>8515</v>
      </c>
      <c r="E4284">
        <v>80</v>
      </c>
      <c r="F4284">
        <v>8.4</v>
      </c>
    </row>
    <row r="4285" spans="1:6" x14ac:dyDescent="0.3">
      <c r="A4285" t="s">
        <v>6231</v>
      </c>
      <c r="B4285" t="s">
        <v>22</v>
      </c>
      <c r="C4285" t="s">
        <v>6232</v>
      </c>
      <c r="D4285" t="s">
        <v>6233</v>
      </c>
      <c r="E4285">
        <v>80</v>
      </c>
      <c r="F4285">
        <v>7.6</v>
      </c>
    </row>
    <row r="4286" spans="1:6" x14ac:dyDescent="0.3">
      <c r="A4286" t="s">
        <v>8516</v>
      </c>
      <c r="B4286" t="s">
        <v>58</v>
      </c>
      <c r="C4286" t="s">
        <v>5609</v>
      </c>
      <c r="D4286" t="s">
        <v>8517</v>
      </c>
      <c r="E4286">
        <v>80</v>
      </c>
      <c r="F4286">
        <v>6.9</v>
      </c>
    </row>
    <row r="4287" spans="1:6" x14ac:dyDescent="0.3">
      <c r="A4287" t="s">
        <v>6367</v>
      </c>
      <c r="B4287" t="s">
        <v>58</v>
      </c>
      <c r="C4287" t="s">
        <v>6368</v>
      </c>
      <c r="D4287" t="s">
        <v>6369</v>
      </c>
      <c r="E4287">
        <v>80</v>
      </c>
      <c r="F4287">
        <v>7.2</v>
      </c>
    </row>
    <row r="4288" spans="1:6" x14ac:dyDescent="0.3">
      <c r="A4288" t="s">
        <v>8518</v>
      </c>
      <c r="B4288" t="s">
        <v>41</v>
      </c>
      <c r="C4288" t="s">
        <v>8519</v>
      </c>
      <c r="D4288" t="s">
        <v>8520</v>
      </c>
      <c r="E4288">
        <v>80</v>
      </c>
      <c r="F4288">
        <v>7.1</v>
      </c>
    </row>
    <row r="4289" spans="1:6" x14ac:dyDescent="0.3">
      <c r="A4289" t="s">
        <v>4743</v>
      </c>
      <c r="B4289" t="s">
        <v>41</v>
      </c>
      <c r="C4289" t="s">
        <v>258</v>
      </c>
      <c r="D4289" t="s">
        <v>4785</v>
      </c>
      <c r="E4289">
        <v>80</v>
      </c>
      <c r="F4289">
        <v>8.1</v>
      </c>
    </row>
    <row r="4290" spans="1:6" x14ac:dyDescent="0.3">
      <c r="A4290" t="s">
        <v>5362</v>
      </c>
      <c r="B4290" t="s">
        <v>424</v>
      </c>
      <c r="C4290" t="s">
        <v>598</v>
      </c>
      <c r="D4290" t="s">
        <v>8521</v>
      </c>
      <c r="E4290">
        <v>80</v>
      </c>
      <c r="F4290">
        <v>5.5</v>
      </c>
    </row>
    <row r="4291" spans="1:6" x14ac:dyDescent="0.3">
      <c r="A4291" t="s">
        <v>8522</v>
      </c>
      <c r="B4291" t="s">
        <v>15</v>
      </c>
      <c r="C4291" t="s">
        <v>8523</v>
      </c>
      <c r="D4291" t="s">
        <v>8524</v>
      </c>
      <c r="E4291">
        <v>80</v>
      </c>
      <c r="F4291">
        <v>6.2</v>
      </c>
    </row>
    <row r="4292" spans="1:6" x14ac:dyDescent="0.3">
      <c r="A4292" t="s">
        <v>4927</v>
      </c>
      <c r="B4292" t="s">
        <v>48</v>
      </c>
      <c r="C4292" t="s">
        <v>601</v>
      </c>
      <c r="D4292" t="s">
        <v>8525</v>
      </c>
      <c r="E4292">
        <v>80</v>
      </c>
      <c r="F4292">
        <v>8.1</v>
      </c>
    </row>
    <row r="4293" spans="1:6" x14ac:dyDescent="0.3">
      <c r="A4293" t="s">
        <v>8526</v>
      </c>
      <c r="B4293" t="s">
        <v>48</v>
      </c>
      <c r="C4293" t="s">
        <v>8527</v>
      </c>
      <c r="D4293" t="s">
        <v>8528</v>
      </c>
      <c r="E4293">
        <v>80</v>
      </c>
      <c r="F4293">
        <v>7.2</v>
      </c>
    </row>
    <row r="4294" spans="1:6" x14ac:dyDescent="0.3">
      <c r="A4294" t="s">
        <v>7573</v>
      </c>
      <c r="B4294" t="s">
        <v>41</v>
      </c>
      <c r="C4294" t="s">
        <v>4686</v>
      </c>
      <c r="D4294" t="s">
        <v>7574</v>
      </c>
      <c r="E4294">
        <v>80</v>
      </c>
      <c r="F4294">
        <v>5.8</v>
      </c>
    </row>
    <row r="4295" spans="1:6" x14ac:dyDescent="0.3">
      <c r="A4295" t="s">
        <v>8529</v>
      </c>
      <c r="B4295" t="s">
        <v>48</v>
      </c>
      <c r="C4295" t="s">
        <v>2738</v>
      </c>
      <c r="D4295" t="s">
        <v>8530</v>
      </c>
      <c r="E4295">
        <v>80</v>
      </c>
      <c r="F4295">
        <v>7.9</v>
      </c>
    </row>
    <row r="4296" spans="1:6" x14ac:dyDescent="0.3">
      <c r="A4296" t="s">
        <v>8531</v>
      </c>
      <c r="B4296" t="s">
        <v>32</v>
      </c>
      <c r="C4296" t="s">
        <v>8308</v>
      </c>
      <c r="D4296" t="s">
        <v>8532</v>
      </c>
      <c r="E4296">
        <v>80</v>
      </c>
      <c r="F4296">
        <v>7.7</v>
      </c>
    </row>
    <row r="4297" spans="1:6" x14ac:dyDescent="0.3">
      <c r="A4297" t="s">
        <v>8533</v>
      </c>
      <c r="B4297" t="s">
        <v>41</v>
      </c>
      <c r="C4297" t="s">
        <v>8534</v>
      </c>
      <c r="D4297" t="s">
        <v>8535</v>
      </c>
      <c r="E4297">
        <v>80</v>
      </c>
      <c r="F4297">
        <v>7.6</v>
      </c>
    </row>
    <row r="4298" spans="1:6" x14ac:dyDescent="0.3">
      <c r="A4298" t="s">
        <v>1940</v>
      </c>
      <c r="B4298" t="s">
        <v>48</v>
      </c>
      <c r="C4298" t="s">
        <v>7029</v>
      </c>
      <c r="D4298" t="s">
        <v>8536</v>
      </c>
      <c r="E4298">
        <v>80</v>
      </c>
      <c r="F4298">
        <v>8.6</v>
      </c>
    </row>
    <row r="4299" spans="1:6" x14ac:dyDescent="0.3">
      <c r="A4299" t="s">
        <v>8537</v>
      </c>
      <c r="B4299" t="s">
        <v>41</v>
      </c>
      <c r="C4299" t="s">
        <v>8538</v>
      </c>
      <c r="D4299" t="s">
        <v>8539</v>
      </c>
      <c r="E4299">
        <v>80</v>
      </c>
      <c r="F4299">
        <v>6.7</v>
      </c>
    </row>
    <row r="4300" spans="1:6" x14ac:dyDescent="0.3">
      <c r="A4300" t="s">
        <v>5546</v>
      </c>
      <c r="B4300" t="s">
        <v>41</v>
      </c>
      <c r="C4300" t="s">
        <v>4534</v>
      </c>
      <c r="D4300" t="s">
        <v>5548</v>
      </c>
      <c r="E4300">
        <v>80</v>
      </c>
      <c r="F4300">
        <v>8.1</v>
      </c>
    </row>
    <row r="4301" spans="1:6" x14ac:dyDescent="0.3">
      <c r="A4301" t="s">
        <v>8442</v>
      </c>
      <c r="B4301" t="s">
        <v>48</v>
      </c>
      <c r="C4301" t="s">
        <v>4442</v>
      </c>
      <c r="D4301" t="s">
        <v>8443</v>
      </c>
      <c r="E4301">
        <v>80</v>
      </c>
      <c r="F4301">
        <v>8.5</v>
      </c>
    </row>
    <row r="4302" spans="1:6" x14ac:dyDescent="0.3">
      <c r="A4302" t="s">
        <v>8540</v>
      </c>
      <c r="B4302" t="s">
        <v>58</v>
      </c>
      <c r="C4302" t="s">
        <v>4881</v>
      </c>
      <c r="D4302" t="s">
        <v>8541</v>
      </c>
      <c r="E4302">
        <v>80</v>
      </c>
      <c r="F4302">
        <v>7.7</v>
      </c>
    </row>
    <row r="4303" spans="1:6" x14ac:dyDescent="0.3">
      <c r="A4303" t="s">
        <v>8542</v>
      </c>
      <c r="B4303" t="s">
        <v>222</v>
      </c>
      <c r="C4303" t="s">
        <v>4307</v>
      </c>
      <c r="D4303" t="s">
        <v>8543</v>
      </c>
      <c r="E4303">
        <v>80</v>
      </c>
      <c r="F4303">
        <v>8</v>
      </c>
    </row>
    <row r="4304" spans="1:6" x14ac:dyDescent="0.3">
      <c r="A4304" t="s">
        <v>5723</v>
      </c>
      <c r="B4304" t="s">
        <v>22</v>
      </c>
      <c r="C4304" t="s">
        <v>4806</v>
      </c>
      <c r="D4304" t="s">
        <v>5724</v>
      </c>
      <c r="E4304">
        <v>80</v>
      </c>
      <c r="F4304">
        <v>8</v>
      </c>
    </row>
    <row r="4305" spans="1:6" x14ac:dyDescent="0.3">
      <c r="A4305" t="s">
        <v>8544</v>
      </c>
      <c r="B4305" t="s">
        <v>15</v>
      </c>
      <c r="C4305" t="s">
        <v>8545</v>
      </c>
      <c r="D4305" t="s">
        <v>8546</v>
      </c>
      <c r="E4305">
        <v>80</v>
      </c>
      <c r="F4305">
        <v>8.1</v>
      </c>
    </row>
    <row r="4306" spans="1:6" x14ac:dyDescent="0.3">
      <c r="A4306" t="s">
        <v>6325</v>
      </c>
      <c r="B4306" t="s">
        <v>837</v>
      </c>
      <c r="C4306" t="s">
        <v>1416</v>
      </c>
      <c r="D4306" t="s">
        <v>6326</v>
      </c>
      <c r="E4306">
        <v>80</v>
      </c>
      <c r="F4306">
        <v>7.6</v>
      </c>
    </row>
    <row r="4307" spans="1:6" x14ac:dyDescent="0.3">
      <c r="A4307" t="s">
        <v>8547</v>
      </c>
      <c r="B4307" t="s">
        <v>71</v>
      </c>
      <c r="C4307" t="s">
        <v>1585</v>
      </c>
      <c r="D4307" t="s">
        <v>8548</v>
      </c>
      <c r="E4307">
        <v>80</v>
      </c>
      <c r="F4307">
        <v>7.5</v>
      </c>
    </row>
    <row r="4308" spans="1:6" x14ac:dyDescent="0.3">
      <c r="A4308" t="s">
        <v>8549</v>
      </c>
      <c r="B4308" t="s">
        <v>41</v>
      </c>
      <c r="C4308" t="s">
        <v>2200</v>
      </c>
      <c r="D4308" t="s">
        <v>8550</v>
      </c>
      <c r="E4308">
        <v>80</v>
      </c>
      <c r="F4308">
        <v>7.2</v>
      </c>
    </row>
    <row r="4309" spans="1:6" x14ac:dyDescent="0.3">
      <c r="A4309" t="s">
        <v>8551</v>
      </c>
      <c r="B4309" t="s">
        <v>58</v>
      </c>
      <c r="C4309" t="s">
        <v>3601</v>
      </c>
      <c r="D4309" t="s">
        <v>8552</v>
      </c>
      <c r="E4309">
        <v>80</v>
      </c>
      <c r="F4309">
        <v>7.9</v>
      </c>
    </row>
    <row r="4310" spans="1:6" x14ac:dyDescent="0.3">
      <c r="A4310" t="s">
        <v>8553</v>
      </c>
      <c r="B4310" t="s">
        <v>58</v>
      </c>
      <c r="C4310" t="s">
        <v>4580</v>
      </c>
      <c r="D4310" t="s">
        <v>8554</v>
      </c>
      <c r="E4310">
        <v>80</v>
      </c>
      <c r="F4310">
        <v>7.7</v>
      </c>
    </row>
    <row r="4311" spans="1:6" x14ac:dyDescent="0.3">
      <c r="A4311" t="s">
        <v>8555</v>
      </c>
      <c r="B4311" t="s">
        <v>48</v>
      </c>
      <c r="C4311" t="s">
        <v>1418</v>
      </c>
      <c r="D4311" t="s">
        <v>8556</v>
      </c>
      <c r="E4311">
        <v>80</v>
      </c>
      <c r="F4311">
        <v>8.6</v>
      </c>
    </row>
    <row r="4312" spans="1:6" x14ac:dyDescent="0.3">
      <c r="A4312" t="s">
        <v>8557</v>
      </c>
      <c r="B4312" t="s">
        <v>41</v>
      </c>
      <c r="C4312" t="s">
        <v>5541</v>
      </c>
      <c r="D4312" t="s">
        <v>8558</v>
      </c>
      <c r="E4312">
        <v>80</v>
      </c>
      <c r="F4312">
        <v>8.3000000000000007</v>
      </c>
    </row>
    <row r="4313" spans="1:6" x14ac:dyDescent="0.3">
      <c r="A4313" t="s">
        <v>8559</v>
      </c>
      <c r="B4313" t="s">
        <v>22</v>
      </c>
      <c r="C4313" t="s">
        <v>8560</v>
      </c>
      <c r="D4313" t="s">
        <v>8561</v>
      </c>
      <c r="E4313">
        <v>80</v>
      </c>
      <c r="F4313">
        <v>7.7</v>
      </c>
    </row>
    <row r="4314" spans="1:6" x14ac:dyDescent="0.3">
      <c r="A4314" t="s">
        <v>4459</v>
      </c>
      <c r="B4314" t="s">
        <v>15</v>
      </c>
      <c r="C4314" t="s">
        <v>2068</v>
      </c>
      <c r="D4314" t="s">
        <v>4461</v>
      </c>
      <c r="E4314">
        <v>80</v>
      </c>
      <c r="F4314">
        <v>7.7</v>
      </c>
    </row>
    <row r="4315" spans="1:6" x14ac:dyDescent="0.3">
      <c r="A4315" t="s">
        <v>8562</v>
      </c>
      <c r="B4315" t="s">
        <v>41</v>
      </c>
      <c r="C4315" t="s">
        <v>2565</v>
      </c>
      <c r="D4315" t="s">
        <v>8563</v>
      </c>
      <c r="E4315">
        <v>80</v>
      </c>
      <c r="F4315">
        <v>2.2000000000000002</v>
      </c>
    </row>
    <row r="4316" spans="1:6" x14ac:dyDescent="0.3">
      <c r="A4316" t="s">
        <v>6174</v>
      </c>
      <c r="B4316" t="s">
        <v>58</v>
      </c>
      <c r="C4316" t="s">
        <v>3360</v>
      </c>
      <c r="D4316" t="s">
        <v>6175</v>
      </c>
      <c r="E4316">
        <v>80</v>
      </c>
      <c r="F4316">
        <v>7.8</v>
      </c>
    </row>
    <row r="4317" spans="1:6" x14ac:dyDescent="0.3">
      <c r="A4317" t="s">
        <v>8564</v>
      </c>
      <c r="B4317" t="s">
        <v>41</v>
      </c>
      <c r="C4317" t="s">
        <v>1196</v>
      </c>
      <c r="D4317" t="s">
        <v>8565</v>
      </c>
      <c r="E4317">
        <v>80</v>
      </c>
      <c r="F4317">
        <v>8.5</v>
      </c>
    </row>
    <row r="4318" spans="1:6" x14ac:dyDescent="0.3">
      <c r="A4318" t="s">
        <v>7970</v>
      </c>
      <c r="B4318" t="s">
        <v>58</v>
      </c>
      <c r="C4318" t="s">
        <v>4798</v>
      </c>
      <c r="D4318" t="s">
        <v>7971</v>
      </c>
      <c r="E4318">
        <v>80</v>
      </c>
      <c r="F4318">
        <v>7.2</v>
      </c>
    </row>
    <row r="4319" spans="1:6" x14ac:dyDescent="0.3">
      <c r="A4319" t="s">
        <v>8566</v>
      </c>
      <c r="B4319" t="s">
        <v>25</v>
      </c>
      <c r="C4319" t="s">
        <v>4613</v>
      </c>
      <c r="D4319" t="s">
        <v>8567</v>
      </c>
      <c r="E4319">
        <v>80</v>
      </c>
      <c r="F4319">
        <v>8.5</v>
      </c>
    </row>
    <row r="4320" spans="1:6" x14ac:dyDescent="0.3">
      <c r="A4320" t="s">
        <v>8568</v>
      </c>
      <c r="B4320" t="s">
        <v>58</v>
      </c>
      <c r="C4320" t="s">
        <v>8569</v>
      </c>
      <c r="D4320" t="s">
        <v>8570</v>
      </c>
      <c r="E4320">
        <v>80</v>
      </c>
      <c r="F4320">
        <v>8.5</v>
      </c>
    </row>
    <row r="4321" spans="1:6" x14ac:dyDescent="0.3">
      <c r="A4321" t="s">
        <v>8571</v>
      </c>
      <c r="B4321" t="s">
        <v>334</v>
      </c>
      <c r="C4321" t="s">
        <v>408</v>
      </c>
      <c r="D4321" t="s">
        <v>8572</v>
      </c>
      <c r="E4321">
        <v>80</v>
      </c>
      <c r="F4321">
        <v>8.4</v>
      </c>
    </row>
    <row r="4322" spans="1:6" x14ac:dyDescent="0.3">
      <c r="A4322" t="s">
        <v>8573</v>
      </c>
      <c r="B4322" t="s">
        <v>22</v>
      </c>
      <c r="C4322" t="s">
        <v>8574</v>
      </c>
      <c r="D4322" t="s">
        <v>8575</v>
      </c>
      <c r="E4322">
        <v>80</v>
      </c>
      <c r="F4322">
        <v>7.4</v>
      </c>
    </row>
    <row r="4323" spans="1:6" x14ac:dyDescent="0.3">
      <c r="A4323" t="s">
        <v>4779</v>
      </c>
      <c r="B4323" t="s">
        <v>48</v>
      </c>
      <c r="C4323" t="s">
        <v>4780</v>
      </c>
      <c r="D4323" t="s">
        <v>8576</v>
      </c>
      <c r="E4323">
        <v>80</v>
      </c>
      <c r="F4323">
        <v>8.4</v>
      </c>
    </row>
    <row r="4324" spans="1:6" x14ac:dyDescent="0.3">
      <c r="A4324" t="s">
        <v>8577</v>
      </c>
      <c r="B4324" t="s">
        <v>48</v>
      </c>
      <c r="C4324" t="s">
        <v>1100</v>
      </c>
      <c r="D4324" t="s">
        <v>8578</v>
      </c>
      <c r="E4324">
        <v>80</v>
      </c>
      <c r="F4324">
        <v>7.8</v>
      </c>
    </row>
    <row r="4325" spans="1:6" x14ac:dyDescent="0.3">
      <c r="A4325" t="s">
        <v>8579</v>
      </c>
      <c r="B4325" t="s">
        <v>41</v>
      </c>
      <c r="C4325" t="s">
        <v>2359</v>
      </c>
      <c r="D4325" t="s">
        <v>8580</v>
      </c>
      <c r="E4325">
        <v>80</v>
      </c>
      <c r="F4325">
        <v>8.6999999999999993</v>
      </c>
    </row>
    <row r="4326" spans="1:6" x14ac:dyDescent="0.3">
      <c r="A4326" t="s">
        <v>2817</v>
      </c>
      <c r="B4326" t="s">
        <v>48</v>
      </c>
      <c r="C4326" t="s">
        <v>2054</v>
      </c>
      <c r="D4326" t="s">
        <v>8581</v>
      </c>
      <c r="E4326">
        <v>80</v>
      </c>
      <c r="F4326">
        <v>8.3000000000000007</v>
      </c>
    </row>
    <row r="4327" spans="1:6" x14ac:dyDescent="0.3">
      <c r="A4327" t="s">
        <v>8582</v>
      </c>
      <c r="B4327" t="s">
        <v>48</v>
      </c>
      <c r="C4327" t="s">
        <v>6491</v>
      </c>
      <c r="D4327" t="s">
        <v>8583</v>
      </c>
      <c r="E4327">
        <v>80</v>
      </c>
      <c r="F4327">
        <v>8.3000000000000007</v>
      </c>
    </row>
    <row r="4328" spans="1:6" x14ac:dyDescent="0.3">
      <c r="A4328" t="s">
        <v>8584</v>
      </c>
      <c r="B4328" t="s">
        <v>32</v>
      </c>
      <c r="C4328" t="s">
        <v>8585</v>
      </c>
      <c r="D4328" t="s">
        <v>8586</v>
      </c>
      <c r="E4328">
        <v>80</v>
      </c>
      <c r="F4328" t="s">
        <v>1649</v>
      </c>
    </row>
    <row r="4329" spans="1:6" x14ac:dyDescent="0.3">
      <c r="A4329" t="s">
        <v>8587</v>
      </c>
      <c r="B4329" t="s">
        <v>58</v>
      </c>
      <c r="C4329" t="s">
        <v>8074</v>
      </c>
      <c r="D4329" t="s">
        <v>8588</v>
      </c>
      <c r="E4329">
        <v>80</v>
      </c>
      <c r="F4329">
        <v>7.2</v>
      </c>
    </row>
    <row r="4330" spans="1:6" x14ac:dyDescent="0.3">
      <c r="A4330" t="s">
        <v>8589</v>
      </c>
      <c r="B4330" t="s">
        <v>48</v>
      </c>
      <c r="C4330" t="s">
        <v>8590</v>
      </c>
      <c r="D4330" t="s">
        <v>8591</v>
      </c>
      <c r="E4330">
        <v>80</v>
      </c>
      <c r="F4330">
        <v>8.1</v>
      </c>
    </row>
    <row r="4331" spans="1:6" x14ac:dyDescent="0.3">
      <c r="A4331" t="s">
        <v>8592</v>
      </c>
      <c r="B4331" t="s">
        <v>41</v>
      </c>
      <c r="C4331" t="s">
        <v>8593</v>
      </c>
      <c r="D4331" t="s">
        <v>8594</v>
      </c>
      <c r="E4331">
        <v>80</v>
      </c>
      <c r="F4331" t="s">
        <v>1649</v>
      </c>
    </row>
    <row r="4332" spans="1:6" x14ac:dyDescent="0.3">
      <c r="A4332" t="s">
        <v>1759</v>
      </c>
      <c r="B4332" t="s">
        <v>41</v>
      </c>
      <c r="C4332" t="s">
        <v>8595</v>
      </c>
      <c r="D4332" t="s">
        <v>8596</v>
      </c>
      <c r="E4332">
        <v>80</v>
      </c>
      <c r="F4332">
        <v>8.6</v>
      </c>
    </row>
    <row r="4333" spans="1:6" x14ac:dyDescent="0.3">
      <c r="A4333" t="s">
        <v>6869</v>
      </c>
      <c r="B4333" t="s">
        <v>58</v>
      </c>
      <c r="C4333" t="s">
        <v>435</v>
      </c>
      <c r="D4333" t="s">
        <v>8597</v>
      </c>
      <c r="E4333">
        <v>80</v>
      </c>
      <c r="F4333">
        <v>3.9</v>
      </c>
    </row>
    <row r="4334" spans="1:6" x14ac:dyDescent="0.3">
      <c r="A4334" t="s">
        <v>889</v>
      </c>
      <c r="B4334" t="s">
        <v>48</v>
      </c>
      <c r="C4334" t="s">
        <v>435</v>
      </c>
      <c r="D4334" t="s">
        <v>8598</v>
      </c>
      <c r="E4334">
        <v>80</v>
      </c>
      <c r="F4334">
        <v>8.6</v>
      </c>
    </row>
    <row r="4335" spans="1:6" x14ac:dyDescent="0.3">
      <c r="A4335" t="s">
        <v>7738</v>
      </c>
      <c r="B4335" t="s">
        <v>32</v>
      </c>
      <c r="C4335" t="s">
        <v>7272</v>
      </c>
      <c r="D4335" t="s">
        <v>7739</v>
      </c>
      <c r="E4335">
        <v>80</v>
      </c>
      <c r="F4335">
        <v>7.6</v>
      </c>
    </row>
    <row r="4336" spans="1:6" x14ac:dyDescent="0.3">
      <c r="A4336" t="s">
        <v>8599</v>
      </c>
      <c r="B4336" t="s">
        <v>48</v>
      </c>
      <c r="C4336" t="s">
        <v>8600</v>
      </c>
      <c r="D4336" t="s">
        <v>8601</v>
      </c>
      <c r="E4336">
        <v>80</v>
      </c>
      <c r="F4336">
        <v>8.1</v>
      </c>
    </row>
    <row r="4337" spans="1:6" x14ac:dyDescent="0.3">
      <c r="A4337" t="s">
        <v>8602</v>
      </c>
      <c r="B4337" t="s">
        <v>32</v>
      </c>
      <c r="C4337" t="s">
        <v>2546</v>
      </c>
      <c r="D4337" t="s">
        <v>8603</v>
      </c>
      <c r="E4337">
        <v>80</v>
      </c>
      <c r="F4337">
        <v>8</v>
      </c>
    </row>
    <row r="4338" spans="1:6" x14ac:dyDescent="0.3">
      <c r="A4338" t="s">
        <v>8604</v>
      </c>
      <c r="B4338" t="s">
        <v>58</v>
      </c>
      <c r="C4338" t="s">
        <v>4326</v>
      </c>
      <c r="D4338" t="s">
        <v>8605</v>
      </c>
      <c r="E4338">
        <v>80</v>
      </c>
      <c r="F4338">
        <v>7.3</v>
      </c>
    </row>
    <row r="4339" spans="1:6" x14ac:dyDescent="0.3">
      <c r="A4339" t="s">
        <v>6860</v>
      </c>
      <c r="B4339" t="s">
        <v>48</v>
      </c>
      <c r="C4339" t="s">
        <v>1309</v>
      </c>
      <c r="D4339" t="s">
        <v>6861</v>
      </c>
      <c r="E4339">
        <v>80</v>
      </c>
      <c r="F4339">
        <v>8.6</v>
      </c>
    </row>
    <row r="4340" spans="1:6" x14ac:dyDescent="0.3">
      <c r="A4340" t="s">
        <v>8606</v>
      </c>
      <c r="B4340" t="s">
        <v>58</v>
      </c>
      <c r="C4340" t="s">
        <v>3016</v>
      </c>
      <c r="D4340" t="s">
        <v>8607</v>
      </c>
      <c r="E4340">
        <v>80</v>
      </c>
      <c r="F4340">
        <v>7.1</v>
      </c>
    </row>
    <row r="4341" spans="1:6" x14ac:dyDescent="0.3">
      <c r="A4341" t="s">
        <v>8608</v>
      </c>
      <c r="B4341" t="s">
        <v>222</v>
      </c>
      <c r="C4341" t="s">
        <v>8609</v>
      </c>
      <c r="D4341" t="s">
        <v>8610</v>
      </c>
      <c r="E4341">
        <v>80</v>
      </c>
      <c r="F4341">
        <v>7.8</v>
      </c>
    </row>
    <row r="4342" spans="1:6" x14ac:dyDescent="0.3">
      <c r="A4342" t="s">
        <v>3421</v>
      </c>
      <c r="B4342" t="s">
        <v>41</v>
      </c>
      <c r="C4342" t="s">
        <v>8611</v>
      </c>
      <c r="D4342" t="s">
        <v>8612</v>
      </c>
      <c r="E4342">
        <v>80</v>
      </c>
      <c r="F4342">
        <v>8.1</v>
      </c>
    </row>
    <row r="4343" spans="1:6" x14ac:dyDescent="0.3">
      <c r="A4343" t="s">
        <v>4356</v>
      </c>
      <c r="B4343" t="s">
        <v>41</v>
      </c>
      <c r="C4343" t="s">
        <v>1198</v>
      </c>
      <c r="D4343" t="s">
        <v>4624</v>
      </c>
      <c r="E4343">
        <v>80</v>
      </c>
      <c r="F4343">
        <v>7.4</v>
      </c>
    </row>
    <row r="4344" spans="1:6" x14ac:dyDescent="0.3">
      <c r="A4344" t="s">
        <v>8613</v>
      </c>
      <c r="B4344" t="s">
        <v>41</v>
      </c>
      <c r="C4344" t="s">
        <v>8614</v>
      </c>
      <c r="D4344" t="s">
        <v>8615</v>
      </c>
      <c r="E4344">
        <v>80</v>
      </c>
      <c r="F4344">
        <v>7.8</v>
      </c>
    </row>
    <row r="4345" spans="1:6" x14ac:dyDescent="0.3">
      <c r="A4345" t="s">
        <v>8616</v>
      </c>
      <c r="B4345" t="s">
        <v>32</v>
      </c>
      <c r="C4345" t="s">
        <v>8617</v>
      </c>
      <c r="D4345" t="s">
        <v>8618</v>
      </c>
      <c r="E4345">
        <v>80</v>
      </c>
      <c r="F4345">
        <v>7.8</v>
      </c>
    </row>
    <row r="4346" spans="1:6" x14ac:dyDescent="0.3">
      <c r="A4346" t="s">
        <v>6322</v>
      </c>
      <c r="B4346" t="s">
        <v>15</v>
      </c>
      <c r="C4346" t="s">
        <v>6769</v>
      </c>
      <c r="D4346" t="s">
        <v>6324</v>
      </c>
      <c r="E4346">
        <v>80</v>
      </c>
      <c r="F4346">
        <v>8.3000000000000007</v>
      </c>
    </row>
    <row r="4347" spans="1:6" x14ac:dyDescent="0.3">
      <c r="A4347" t="s">
        <v>8619</v>
      </c>
      <c r="B4347" t="s">
        <v>41</v>
      </c>
      <c r="C4347" t="s">
        <v>1428</v>
      </c>
      <c r="D4347" t="s">
        <v>8620</v>
      </c>
      <c r="E4347">
        <v>80</v>
      </c>
      <c r="F4347">
        <v>5.6</v>
      </c>
    </row>
    <row r="4348" spans="1:6" x14ac:dyDescent="0.3">
      <c r="A4348" t="s">
        <v>7535</v>
      </c>
      <c r="B4348" t="s">
        <v>41</v>
      </c>
      <c r="C4348" t="s">
        <v>939</v>
      </c>
      <c r="D4348" t="s">
        <v>7536</v>
      </c>
      <c r="E4348">
        <v>80</v>
      </c>
      <c r="F4348">
        <v>7.3</v>
      </c>
    </row>
    <row r="4349" spans="1:6" x14ac:dyDescent="0.3">
      <c r="A4349" t="s">
        <v>8621</v>
      </c>
      <c r="B4349" t="s">
        <v>25</v>
      </c>
      <c r="C4349" t="s">
        <v>8622</v>
      </c>
      <c r="D4349" t="s">
        <v>8623</v>
      </c>
      <c r="E4349">
        <v>80</v>
      </c>
      <c r="F4349">
        <v>7.5</v>
      </c>
    </row>
    <row r="4350" spans="1:6" x14ac:dyDescent="0.3">
      <c r="A4350" t="s">
        <v>8310</v>
      </c>
      <c r="B4350" t="s">
        <v>22</v>
      </c>
      <c r="C4350" t="s">
        <v>2651</v>
      </c>
      <c r="D4350" t="s">
        <v>8311</v>
      </c>
      <c r="E4350">
        <v>80</v>
      </c>
      <c r="F4350">
        <v>7.9</v>
      </c>
    </row>
    <row r="4351" spans="1:6" x14ac:dyDescent="0.3">
      <c r="A4351" t="s">
        <v>8624</v>
      </c>
      <c r="B4351" t="s">
        <v>41</v>
      </c>
      <c r="C4351" t="s">
        <v>8625</v>
      </c>
      <c r="D4351" t="s">
        <v>8626</v>
      </c>
      <c r="E4351">
        <v>80</v>
      </c>
      <c r="F4351">
        <v>7.7</v>
      </c>
    </row>
    <row r="4352" spans="1:6" x14ac:dyDescent="0.3">
      <c r="A4352" t="s">
        <v>5557</v>
      </c>
      <c r="B4352" t="s">
        <v>71</v>
      </c>
      <c r="C4352" t="s">
        <v>8627</v>
      </c>
      <c r="D4352" t="s">
        <v>8628</v>
      </c>
      <c r="E4352">
        <v>80</v>
      </c>
      <c r="F4352">
        <v>6.8</v>
      </c>
    </row>
    <row r="4353" spans="1:6" x14ac:dyDescent="0.3">
      <c r="A4353" t="s">
        <v>8629</v>
      </c>
      <c r="B4353" t="s">
        <v>160</v>
      </c>
      <c r="C4353" t="s">
        <v>6123</v>
      </c>
      <c r="D4353" t="s">
        <v>8630</v>
      </c>
      <c r="E4353">
        <v>80</v>
      </c>
      <c r="F4353">
        <v>8.5</v>
      </c>
    </row>
    <row r="4354" spans="1:6" x14ac:dyDescent="0.3">
      <c r="A4354" t="s">
        <v>8631</v>
      </c>
      <c r="B4354" t="s">
        <v>160</v>
      </c>
      <c r="C4354" t="s">
        <v>8632</v>
      </c>
      <c r="D4354" t="s">
        <v>8633</v>
      </c>
      <c r="E4354">
        <v>80</v>
      </c>
      <c r="F4354">
        <v>7.4</v>
      </c>
    </row>
    <row r="4355" spans="1:6" x14ac:dyDescent="0.3">
      <c r="A4355" t="s">
        <v>8634</v>
      </c>
      <c r="B4355" t="s">
        <v>41</v>
      </c>
      <c r="C4355" t="s">
        <v>771</v>
      </c>
      <c r="D4355" t="s">
        <v>8635</v>
      </c>
      <c r="E4355">
        <v>80</v>
      </c>
      <c r="F4355">
        <v>7.4</v>
      </c>
    </row>
    <row r="4356" spans="1:6" x14ac:dyDescent="0.3">
      <c r="A4356" t="s">
        <v>8636</v>
      </c>
      <c r="B4356" t="s">
        <v>41</v>
      </c>
      <c r="C4356" t="s">
        <v>8637</v>
      </c>
      <c r="D4356" t="s">
        <v>8638</v>
      </c>
      <c r="E4356">
        <v>80</v>
      </c>
      <c r="F4356">
        <v>7.6</v>
      </c>
    </row>
    <row r="4357" spans="1:6" x14ac:dyDescent="0.3">
      <c r="A4357" t="s">
        <v>8639</v>
      </c>
      <c r="B4357" t="s">
        <v>11</v>
      </c>
      <c r="C4357" t="s">
        <v>8640</v>
      </c>
      <c r="D4357" t="s">
        <v>8641</v>
      </c>
      <c r="E4357">
        <v>80</v>
      </c>
      <c r="F4357">
        <v>8.3000000000000007</v>
      </c>
    </row>
    <row r="4358" spans="1:6" x14ac:dyDescent="0.3">
      <c r="A4358" t="s">
        <v>8642</v>
      </c>
      <c r="B4358" t="s">
        <v>15</v>
      </c>
      <c r="C4358" t="s">
        <v>1184</v>
      </c>
      <c r="D4358" t="s">
        <v>8643</v>
      </c>
      <c r="E4358">
        <v>80</v>
      </c>
      <c r="F4358">
        <v>7</v>
      </c>
    </row>
    <row r="4359" spans="1:6" x14ac:dyDescent="0.3">
      <c r="A4359" t="s">
        <v>6678</v>
      </c>
      <c r="B4359" t="s">
        <v>58</v>
      </c>
      <c r="C4359" t="s">
        <v>1100</v>
      </c>
      <c r="D4359" t="s">
        <v>6679</v>
      </c>
      <c r="E4359">
        <v>80</v>
      </c>
      <c r="F4359">
        <v>8.5</v>
      </c>
    </row>
    <row r="4360" spans="1:6" x14ac:dyDescent="0.3">
      <c r="A4360" t="s">
        <v>8644</v>
      </c>
      <c r="B4360" t="s">
        <v>71</v>
      </c>
      <c r="C4360" t="s">
        <v>8645</v>
      </c>
      <c r="D4360" t="s">
        <v>8646</v>
      </c>
      <c r="E4360">
        <v>80</v>
      </c>
      <c r="F4360">
        <v>8.3000000000000007</v>
      </c>
    </row>
    <row r="4361" spans="1:6" x14ac:dyDescent="0.3">
      <c r="A4361" t="s">
        <v>7036</v>
      </c>
      <c r="B4361" t="s">
        <v>15</v>
      </c>
      <c r="C4361" t="s">
        <v>7037</v>
      </c>
      <c r="D4361" t="s">
        <v>7038</v>
      </c>
      <c r="E4361">
        <v>80</v>
      </c>
      <c r="F4361">
        <v>6.1</v>
      </c>
    </row>
    <row r="4362" spans="1:6" x14ac:dyDescent="0.3">
      <c r="A4362" t="s">
        <v>8647</v>
      </c>
      <c r="B4362" t="s">
        <v>22</v>
      </c>
      <c r="C4362" t="s">
        <v>438</v>
      </c>
      <c r="D4362" t="s">
        <v>8648</v>
      </c>
      <c r="E4362">
        <v>80</v>
      </c>
      <c r="F4362">
        <v>6.6</v>
      </c>
    </row>
    <row r="4363" spans="1:6" x14ac:dyDescent="0.3">
      <c r="A4363" t="s">
        <v>8649</v>
      </c>
      <c r="B4363" t="s">
        <v>41</v>
      </c>
      <c r="C4363" t="s">
        <v>8650</v>
      </c>
      <c r="D4363" t="s">
        <v>8651</v>
      </c>
      <c r="E4363">
        <v>80</v>
      </c>
      <c r="F4363">
        <v>5</v>
      </c>
    </row>
    <row r="4364" spans="1:6" x14ac:dyDescent="0.3">
      <c r="A4364" t="s">
        <v>6289</v>
      </c>
      <c r="B4364" t="s">
        <v>382</v>
      </c>
      <c r="C4364" t="s">
        <v>4340</v>
      </c>
      <c r="D4364" t="s">
        <v>6290</v>
      </c>
      <c r="E4364">
        <v>80</v>
      </c>
      <c r="F4364">
        <v>8.6999999999999993</v>
      </c>
    </row>
    <row r="4365" spans="1:6" x14ac:dyDescent="0.3">
      <c r="A4365" t="s">
        <v>8652</v>
      </c>
      <c r="B4365" t="s">
        <v>22</v>
      </c>
      <c r="C4365" t="s">
        <v>8653</v>
      </c>
      <c r="D4365" t="s">
        <v>8654</v>
      </c>
      <c r="E4365">
        <v>80</v>
      </c>
      <c r="F4365">
        <v>6.6</v>
      </c>
    </row>
    <row r="4366" spans="1:6" x14ac:dyDescent="0.3">
      <c r="A4366" t="s">
        <v>4405</v>
      </c>
      <c r="B4366" t="s">
        <v>58</v>
      </c>
      <c r="C4366" t="s">
        <v>4037</v>
      </c>
      <c r="D4366" t="s">
        <v>6376</v>
      </c>
      <c r="E4366">
        <v>80</v>
      </c>
      <c r="F4366">
        <v>7.8</v>
      </c>
    </row>
    <row r="4367" spans="1:6" x14ac:dyDescent="0.3">
      <c r="A4367" t="s">
        <v>2021</v>
      </c>
      <c r="B4367" t="s">
        <v>25</v>
      </c>
      <c r="C4367" t="s">
        <v>2022</v>
      </c>
      <c r="D4367" t="s">
        <v>8655</v>
      </c>
      <c r="E4367">
        <v>80</v>
      </c>
      <c r="F4367">
        <v>6.2</v>
      </c>
    </row>
    <row r="4368" spans="1:6" x14ac:dyDescent="0.3">
      <c r="A4368" t="s">
        <v>3874</v>
      </c>
      <c r="B4368" t="s">
        <v>32</v>
      </c>
      <c r="C4368" t="s">
        <v>4881</v>
      </c>
      <c r="D4368" t="s">
        <v>3876</v>
      </c>
      <c r="E4368">
        <v>80</v>
      </c>
      <c r="F4368">
        <v>8.4</v>
      </c>
    </row>
    <row r="4369" spans="1:6" x14ac:dyDescent="0.3">
      <c r="A4369" t="s">
        <v>8656</v>
      </c>
      <c r="B4369" t="s">
        <v>41</v>
      </c>
      <c r="C4369" t="s">
        <v>8657</v>
      </c>
      <c r="D4369" t="s">
        <v>8658</v>
      </c>
      <c r="E4369">
        <v>80</v>
      </c>
      <c r="F4369">
        <v>7.5</v>
      </c>
    </row>
    <row r="4370" spans="1:6" x14ac:dyDescent="0.3">
      <c r="A4370" t="s">
        <v>8659</v>
      </c>
      <c r="B4370" t="s">
        <v>48</v>
      </c>
      <c r="C4370" t="s">
        <v>8660</v>
      </c>
      <c r="D4370" t="s">
        <v>8661</v>
      </c>
      <c r="E4370">
        <v>80</v>
      </c>
      <c r="F4370">
        <v>8.1999999999999993</v>
      </c>
    </row>
    <row r="4371" spans="1:6" x14ac:dyDescent="0.3">
      <c r="A4371" t="s">
        <v>8662</v>
      </c>
      <c r="B4371" t="s">
        <v>41</v>
      </c>
      <c r="C4371" t="s">
        <v>7580</v>
      </c>
      <c r="D4371" t="s">
        <v>8663</v>
      </c>
      <c r="E4371">
        <v>80</v>
      </c>
      <c r="F4371">
        <v>7.7</v>
      </c>
    </row>
    <row r="4372" spans="1:6" x14ac:dyDescent="0.3">
      <c r="A4372" t="s">
        <v>8664</v>
      </c>
      <c r="B4372" t="s">
        <v>41</v>
      </c>
      <c r="C4372" t="s">
        <v>6169</v>
      </c>
      <c r="D4372" t="s">
        <v>8665</v>
      </c>
      <c r="E4372">
        <v>80</v>
      </c>
      <c r="F4372">
        <v>7.4</v>
      </c>
    </row>
    <row r="4373" spans="1:6" x14ac:dyDescent="0.3">
      <c r="A4373" t="s">
        <v>8666</v>
      </c>
      <c r="B4373" t="s">
        <v>48</v>
      </c>
      <c r="C4373" t="s">
        <v>7029</v>
      </c>
      <c r="D4373" t="s">
        <v>8667</v>
      </c>
      <c r="E4373">
        <v>80</v>
      </c>
      <c r="F4373">
        <v>8.5</v>
      </c>
    </row>
    <row r="4374" spans="1:6" x14ac:dyDescent="0.3">
      <c r="A4374" t="s">
        <v>7993</v>
      </c>
      <c r="B4374" t="s">
        <v>41</v>
      </c>
      <c r="C4374" t="s">
        <v>7994</v>
      </c>
      <c r="D4374" t="s">
        <v>7995</v>
      </c>
      <c r="E4374">
        <v>80</v>
      </c>
      <c r="F4374">
        <v>7.3</v>
      </c>
    </row>
    <row r="4375" spans="1:6" x14ac:dyDescent="0.3">
      <c r="A4375" t="s">
        <v>8668</v>
      </c>
      <c r="B4375" t="s">
        <v>222</v>
      </c>
      <c r="C4375" t="s">
        <v>8669</v>
      </c>
      <c r="D4375" t="s">
        <v>8670</v>
      </c>
      <c r="E4375">
        <v>80</v>
      </c>
      <c r="F4375">
        <v>8.3000000000000007</v>
      </c>
    </row>
    <row r="4376" spans="1:6" x14ac:dyDescent="0.3">
      <c r="A4376" t="s">
        <v>1904</v>
      </c>
      <c r="B4376" t="s">
        <v>58</v>
      </c>
      <c r="C4376" t="s">
        <v>8671</v>
      </c>
      <c r="D4376" t="s">
        <v>4642</v>
      </c>
      <c r="E4376">
        <v>80</v>
      </c>
      <c r="F4376">
        <v>7.8</v>
      </c>
    </row>
    <row r="4377" spans="1:6" x14ac:dyDescent="0.3">
      <c r="A4377" t="s">
        <v>8672</v>
      </c>
      <c r="B4377" t="s">
        <v>58</v>
      </c>
      <c r="C4377" t="s">
        <v>3471</v>
      </c>
      <c r="D4377" t="s">
        <v>8673</v>
      </c>
      <c r="E4377">
        <v>80</v>
      </c>
      <c r="F4377">
        <v>8.1</v>
      </c>
    </row>
    <row r="4378" spans="1:6" x14ac:dyDescent="0.3">
      <c r="A4378" t="s">
        <v>8674</v>
      </c>
      <c r="B4378" t="s">
        <v>48</v>
      </c>
      <c r="C4378" t="s">
        <v>8675</v>
      </c>
      <c r="D4378" t="s">
        <v>8676</v>
      </c>
      <c r="E4378">
        <v>80</v>
      </c>
      <c r="F4378">
        <v>7.6</v>
      </c>
    </row>
    <row r="4379" spans="1:6" x14ac:dyDescent="0.3">
      <c r="A4379" t="s">
        <v>4072</v>
      </c>
      <c r="B4379" t="s">
        <v>41</v>
      </c>
      <c r="C4379" t="s">
        <v>7445</v>
      </c>
      <c r="D4379" t="s">
        <v>8677</v>
      </c>
      <c r="E4379">
        <v>80</v>
      </c>
      <c r="F4379">
        <v>6.9</v>
      </c>
    </row>
    <row r="4380" spans="1:6" x14ac:dyDescent="0.3">
      <c r="A4380" t="s">
        <v>8678</v>
      </c>
      <c r="B4380" t="s">
        <v>837</v>
      </c>
      <c r="C4380" t="s">
        <v>1684</v>
      </c>
      <c r="D4380" t="s">
        <v>8679</v>
      </c>
      <c r="E4380">
        <v>80</v>
      </c>
      <c r="F4380">
        <v>8.1999999999999993</v>
      </c>
    </row>
    <row r="4381" spans="1:6" x14ac:dyDescent="0.3">
      <c r="A4381" t="s">
        <v>8680</v>
      </c>
      <c r="B4381" t="s">
        <v>48</v>
      </c>
      <c r="C4381" t="s">
        <v>4780</v>
      </c>
      <c r="D4381" t="s">
        <v>8681</v>
      </c>
      <c r="E4381">
        <v>80</v>
      </c>
      <c r="F4381" t="s">
        <v>1649</v>
      </c>
    </row>
    <row r="4382" spans="1:6" x14ac:dyDescent="0.3">
      <c r="A4382" t="s">
        <v>6217</v>
      </c>
      <c r="B4382" t="s">
        <v>58</v>
      </c>
      <c r="C4382" t="s">
        <v>8417</v>
      </c>
      <c r="D4382" t="s">
        <v>6219</v>
      </c>
      <c r="E4382">
        <v>80</v>
      </c>
      <c r="F4382">
        <v>5.2</v>
      </c>
    </row>
    <row r="4383" spans="1:6" x14ac:dyDescent="0.3">
      <c r="A4383" t="s">
        <v>8682</v>
      </c>
      <c r="B4383" t="s">
        <v>41</v>
      </c>
      <c r="C4383" t="s">
        <v>8683</v>
      </c>
      <c r="D4383" t="s">
        <v>8684</v>
      </c>
      <c r="E4383">
        <v>80</v>
      </c>
      <c r="F4383">
        <v>6.5</v>
      </c>
    </row>
    <row r="4384" spans="1:6" x14ac:dyDescent="0.3">
      <c r="A4384" t="s">
        <v>8685</v>
      </c>
      <c r="B4384" t="s">
        <v>41</v>
      </c>
      <c r="C4384" t="s">
        <v>4466</v>
      </c>
      <c r="D4384" t="s">
        <v>8686</v>
      </c>
      <c r="E4384">
        <v>80</v>
      </c>
      <c r="F4384">
        <v>9</v>
      </c>
    </row>
    <row r="4385" spans="1:6" x14ac:dyDescent="0.3">
      <c r="A4385" t="s">
        <v>8687</v>
      </c>
      <c r="B4385" t="s">
        <v>48</v>
      </c>
      <c r="C4385" t="s">
        <v>7233</v>
      </c>
      <c r="D4385" t="s">
        <v>8483</v>
      </c>
      <c r="E4385">
        <v>80</v>
      </c>
      <c r="F4385">
        <v>4.5999999999999996</v>
      </c>
    </row>
    <row r="4386" spans="1:6" x14ac:dyDescent="0.3">
      <c r="A4386" t="s">
        <v>8688</v>
      </c>
      <c r="B4386" t="s">
        <v>41</v>
      </c>
      <c r="C4386" t="s">
        <v>2525</v>
      </c>
      <c r="D4386" t="s">
        <v>8689</v>
      </c>
      <c r="E4386">
        <v>80</v>
      </c>
      <c r="F4386">
        <v>6.8</v>
      </c>
    </row>
    <row r="4387" spans="1:6" x14ac:dyDescent="0.3">
      <c r="A4387" t="s">
        <v>8690</v>
      </c>
      <c r="B4387" t="s">
        <v>61</v>
      </c>
      <c r="C4387" t="s">
        <v>4256</v>
      </c>
      <c r="D4387" t="s">
        <v>8691</v>
      </c>
      <c r="E4387">
        <v>80</v>
      </c>
      <c r="F4387" t="s">
        <v>1649</v>
      </c>
    </row>
    <row r="4388" spans="1:6" x14ac:dyDescent="0.3">
      <c r="A4388" t="s">
        <v>8692</v>
      </c>
      <c r="B4388" t="s">
        <v>41</v>
      </c>
      <c r="C4388" t="s">
        <v>8693</v>
      </c>
      <c r="D4388" t="s">
        <v>8694</v>
      </c>
      <c r="E4388">
        <v>80</v>
      </c>
      <c r="F4388">
        <v>7.2</v>
      </c>
    </row>
    <row r="4389" spans="1:6" x14ac:dyDescent="0.3">
      <c r="A4389" t="s">
        <v>8695</v>
      </c>
      <c r="B4389" t="s">
        <v>32</v>
      </c>
      <c r="C4389" t="s">
        <v>8696</v>
      </c>
      <c r="D4389" t="s">
        <v>8697</v>
      </c>
      <c r="E4389">
        <v>80</v>
      </c>
      <c r="F4389">
        <v>7.1</v>
      </c>
    </row>
    <row r="4390" spans="1:6" x14ac:dyDescent="0.3">
      <c r="A4390" t="s">
        <v>8652</v>
      </c>
      <c r="B4390" t="s">
        <v>85</v>
      </c>
      <c r="C4390" t="s">
        <v>3635</v>
      </c>
      <c r="D4390" t="s">
        <v>8698</v>
      </c>
      <c r="E4390">
        <v>80</v>
      </c>
      <c r="F4390">
        <v>6.2</v>
      </c>
    </row>
    <row r="4391" spans="1:6" x14ac:dyDescent="0.3">
      <c r="A4391" t="s">
        <v>8699</v>
      </c>
      <c r="B4391" t="s">
        <v>25</v>
      </c>
      <c r="C4391" t="s">
        <v>777</v>
      </c>
      <c r="D4391" t="s">
        <v>8700</v>
      </c>
      <c r="E4391">
        <v>80</v>
      </c>
      <c r="F4391" t="s">
        <v>1649</v>
      </c>
    </row>
    <row r="4392" spans="1:6" x14ac:dyDescent="0.3">
      <c r="A4392" t="s">
        <v>8701</v>
      </c>
      <c r="B4392" t="s">
        <v>334</v>
      </c>
      <c r="C4392" t="s">
        <v>929</v>
      </c>
      <c r="D4392" t="s">
        <v>8702</v>
      </c>
      <c r="E4392">
        <v>80</v>
      </c>
      <c r="F4392">
        <v>7.9</v>
      </c>
    </row>
    <row r="4393" spans="1:6" x14ac:dyDescent="0.3">
      <c r="A4393" t="s">
        <v>8703</v>
      </c>
      <c r="B4393" t="s">
        <v>25</v>
      </c>
      <c r="C4393" t="s">
        <v>94</v>
      </c>
      <c r="D4393" t="s">
        <v>8704</v>
      </c>
      <c r="E4393">
        <v>80</v>
      </c>
      <c r="F4393">
        <v>8.4</v>
      </c>
    </row>
    <row r="4394" spans="1:6" x14ac:dyDescent="0.3">
      <c r="A4394" t="s">
        <v>8705</v>
      </c>
      <c r="B4394" t="s">
        <v>41</v>
      </c>
      <c r="C4394" t="s">
        <v>4337</v>
      </c>
      <c r="D4394" t="s">
        <v>8706</v>
      </c>
      <c r="E4394">
        <v>80</v>
      </c>
      <c r="F4394">
        <v>3.4</v>
      </c>
    </row>
    <row r="4395" spans="1:6" x14ac:dyDescent="0.3">
      <c r="A4395" t="s">
        <v>8707</v>
      </c>
      <c r="B4395" t="s">
        <v>41</v>
      </c>
      <c r="C4395" t="s">
        <v>81</v>
      </c>
      <c r="D4395" t="s">
        <v>8708</v>
      </c>
      <c r="E4395">
        <v>80</v>
      </c>
      <c r="F4395">
        <v>8.9</v>
      </c>
    </row>
    <row r="4396" spans="1:6" x14ac:dyDescent="0.3">
      <c r="A4396" t="s">
        <v>8666</v>
      </c>
      <c r="B4396" t="s">
        <v>58</v>
      </c>
      <c r="C4396" t="s">
        <v>7029</v>
      </c>
      <c r="D4396" t="s">
        <v>8667</v>
      </c>
      <c r="E4396">
        <v>80</v>
      </c>
      <c r="F4396">
        <v>6.2</v>
      </c>
    </row>
    <row r="4397" spans="1:6" x14ac:dyDescent="0.3">
      <c r="A4397" t="s">
        <v>8709</v>
      </c>
      <c r="B4397" t="s">
        <v>41</v>
      </c>
      <c r="C4397" t="s">
        <v>8710</v>
      </c>
      <c r="D4397" t="s">
        <v>8711</v>
      </c>
      <c r="E4397">
        <v>80</v>
      </c>
      <c r="F4397">
        <v>8.8000000000000007</v>
      </c>
    </row>
    <row r="4398" spans="1:6" x14ac:dyDescent="0.3">
      <c r="A4398" t="s">
        <v>8712</v>
      </c>
      <c r="B4398" t="s">
        <v>58</v>
      </c>
      <c r="C4398" t="s">
        <v>8713</v>
      </c>
      <c r="D4398" t="s">
        <v>8714</v>
      </c>
      <c r="E4398">
        <v>80</v>
      </c>
      <c r="F4398">
        <v>7.2</v>
      </c>
    </row>
    <row r="4399" spans="1:6" x14ac:dyDescent="0.3">
      <c r="A4399" t="s">
        <v>6919</v>
      </c>
      <c r="B4399" t="s">
        <v>71</v>
      </c>
      <c r="C4399" t="s">
        <v>857</v>
      </c>
      <c r="D4399" t="s">
        <v>8715</v>
      </c>
      <c r="E4399">
        <v>80</v>
      </c>
      <c r="F4399">
        <v>8.4</v>
      </c>
    </row>
    <row r="4400" spans="1:6" x14ac:dyDescent="0.3">
      <c r="A4400" t="s">
        <v>7788</v>
      </c>
      <c r="B4400" t="s">
        <v>52</v>
      </c>
      <c r="C4400" t="s">
        <v>488</v>
      </c>
      <c r="D4400" t="s">
        <v>8716</v>
      </c>
      <c r="E4400">
        <v>80</v>
      </c>
      <c r="F4400">
        <v>8.6999999999999993</v>
      </c>
    </row>
    <row r="4401" spans="1:6" x14ac:dyDescent="0.3">
      <c r="A4401" t="s">
        <v>8717</v>
      </c>
      <c r="B4401" t="s">
        <v>71</v>
      </c>
      <c r="C4401" t="s">
        <v>2444</v>
      </c>
      <c r="D4401" t="s">
        <v>8718</v>
      </c>
      <c r="E4401">
        <v>80</v>
      </c>
      <c r="F4401">
        <v>6.8</v>
      </c>
    </row>
    <row r="4402" spans="1:6" x14ac:dyDescent="0.3">
      <c r="A4402" t="s">
        <v>8719</v>
      </c>
      <c r="B4402" t="s">
        <v>19</v>
      </c>
      <c r="C4402" t="s">
        <v>1483</v>
      </c>
      <c r="D4402" t="s">
        <v>8720</v>
      </c>
      <c r="E4402">
        <v>80</v>
      </c>
      <c r="F4402">
        <v>8.6999999999999993</v>
      </c>
    </row>
    <row r="4403" spans="1:6" x14ac:dyDescent="0.3">
      <c r="A4403" t="s">
        <v>8721</v>
      </c>
      <c r="B4403" t="s">
        <v>160</v>
      </c>
      <c r="C4403" t="s">
        <v>958</v>
      </c>
      <c r="D4403" t="s">
        <v>8722</v>
      </c>
      <c r="E4403">
        <v>80</v>
      </c>
      <c r="F4403">
        <v>8</v>
      </c>
    </row>
    <row r="4404" spans="1:6" x14ac:dyDescent="0.3">
      <c r="A4404" t="s">
        <v>2767</v>
      </c>
      <c r="B4404" t="s">
        <v>19</v>
      </c>
      <c r="C4404" t="s">
        <v>8723</v>
      </c>
      <c r="D4404" t="s">
        <v>8724</v>
      </c>
      <c r="E4404">
        <v>80</v>
      </c>
      <c r="F4404">
        <v>8.4</v>
      </c>
    </row>
    <row r="4405" spans="1:6" x14ac:dyDescent="0.3">
      <c r="A4405" t="s">
        <v>8725</v>
      </c>
      <c r="B4405" t="s">
        <v>7</v>
      </c>
      <c r="C4405" t="s">
        <v>8726</v>
      </c>
      <c r="D4405" t="s">
        <v>8727</v>
      </c>
      <c r="E4405">
        <v>80</v>
      </c>
      <c r="F4405">
        <v>8.1</v>
      </c>
    </row>
    <row r="4406" spans="1:6" x14ac:dyDescent="0.3">
      <c r="A4406" t="s">
        <v>8728</v>
      </c>
      <c r="B4406" t="s">
        <v>58</v>
      </c>
      <c r="C4406" t="s">
        <v>969</v>
      </c>
      <c r="D4406" t="s">
        <v>8729</v>
      </c>
      <c r="E4406">
        <v>80</v>
      </c>
      <c r="F4406">
        <v>6.2</v>
      </c>
    </row>
    <row r="4407" spans="1:6" x14ac:dyDescent="0.3">
      <c r="A4407" t="s">
        <v>8730</v>
      </c>
      <c r="B4407" t="s">
        <v>41</v>
      </c>
      <c r="C4407" t="s">
        <v>7540</v>
      </c>
      <c r="D4407" t="s">
        <v>8731</v>
      </c>
      <c r="E4407">
        <v>80</v>
      </c>
      <c r="F4407">
        <v>7.7</v>
      </c>
    </row>
    <row r="4408" spans="1:6" x14ac:dyDescent="0.3">
      <c r="A4408" t="s">
        <v>8732</v>
      </c>
      <c r="B4408" t="s">
        <v>22</v>
      </c>
      <c r="C4408" t="s">
        <v>8087</v>
      </c>
      <c r="D4408" t="s">
        <v>8733</v>
      </c>
      <c r="E4408">
        <v>80</v>
      </c>
      <c r="F4408" t="s">
        <v>1649</v>
      </c>
    </row>
    <row r="4409" spans="1:6" x14ac:dyDescent="0.3">
      <c r="A4409" t="s">
        <v>8734</v>
      </c>
      <c r="B4409" t="s">
        <v>48</v>
      </c>
      <c r="C4409" t="s">
        <v>8735</v>
      </c>
      <c r="D4409" t="s">
        <v>8736</v>
      </c>
      <c r="E4409">
        <v>80</v>
      </c>
      <c r="F4409">
        <v>8</v>
      </c>
    </row>
    <row r="4410" spans="1:6" x14ac:dyDescent="0.3">
      <c r="A4410" t="s">
        <v>8737</v>
      </c>
      <c r="B4410" t="s">
        <v>32</v>
      </c>
      <c r="C4410" t="s">
        <v>603</v>
      </c>
      <c r="D4410" t="s">
        <v>8738</v>
      </c>
      <c r="E4410">
        <v>80</v>
      </c>
      <c r="F4410">
        <v>6</v>
      </c>
    </row>
    <row r="4411" spans="1:6" x14ac:dyDescent="0.3">
      <c r="A4411" t="s">
        <v>8739</v>
      </c>
      <c r="B4411" t="s">
        <v>32</v>
      </c>
      <c r="C4411" t="s">
        <v>8740</v>
      </c>
      <c r="D4411" t="s">
        <v>8741</v>
      </c>
      <c r="E4411">
        <v>80</v>
      </c>
      <c r="F4411">
        <v>7.4</v>
      </c>
    </row>
    <row r="4412" spans="1:6" x14ac:dyDescent="0.3">
      <c r="A4412" t="s">
        <v>8742</v>
      </c>
      <c r="B4412" t="s">
        <v>424</v>
      </c>
      <c r="C4412" t="s">
        <v>8743</v>
      </c>
      <c r="D4412" t="s">
        <v>8744</v>
      </c>
      <c r="E4412">
        <v>80</v>
      </c>
      <c r="F4412">
        <v>7.3</v>
      </c>
    </row>
    <row r="4413" spans="1:6" x14ac:dyDescent="0.3">
      <c r="A4413" t="s">
        <v>8745</v>
      </c>
      <c r="B4413" t="s">
        <v>15</v>
      </c>
      <c r="C4413" t="s">
        <v>8393</v>
      </c>
      <c r="D4413" t="s">
        <v>8746</v>
      </c>
      <c r="E4413">
        <v>80</v>
      </c>
      <c r="F4413">
        <v>7.8</v>
      </c>
    </row>
    <row r="4414" spans="1:6" x14ac:dyDescent="0.3">
      <c r="A4414" t="s">
        <v>8747</v>
      </c>
      <c r="B4414" t="s">
        <v>15</v>
      </c>
      <c r="C4414" t="s">
        <v>1576</v>
      </c>
      <c r="D4414" t="s">
        <v>8748</v>
      </c>
      <c r="E4414">
        <v>80</v>
      </c>
      <c r="F4414">
        <v>6.8</v>
      </c>
    </row>
    <row r="4415" spans="1:6" x14ac:dyDescent="0.3">
      <c r="A4415" t="s">
        <v>8093</v>
      </c>
      <c r="B4415" t="s">
        <v>41</v>
      </c>
      <c r="C4415" t="s">
        <v>8749</v>
      </c>
      <c r="D4415" t="s">
        <v>8750</v>
      </c>
      <c r="E4415">
        <v>80</v>
      </c>
      <c r="F4415">
        <v>7.5</v>
      </c>
    </row>
    <row r="4416" spans="1:6" x14ac:dyDescent="0.3">
      <c r="A4416" t="s">
        <v>7130</v>
      </c>
      <c r="B4416" t="s">
        <v>48</v>
      </c>
      <c r="C4416" t="s">
        <v>8751</v>
      </c>
      <c r="D4416" t="s">
        <v>7131</v>
      </c>
      <c r="E4416">
        <v>80</v>
      </c>
      <c r="F4416">
        <v>7</v>
      </c>
    </row>
    <row r="4417" spans="1:6" x14ac:dyDescent="0.3">
      <c r="A4417" t="s">
        <v>3013</v>
      </c>
      <c r="B4417" t="s">
        <v>32</v>
      </c>
      <c r="C4417" t="s">
        <v>7233</v>
      </c>
      <c r="D4417" t="s">
        <v>8504</v>
      </c>
      <c r="E4417">
        <v>80</v>
      </c>
      <c r="F4417">
        <v>7.9</v>
      </c>
    </row>
    <row r="4418" spans="1:6" x14ac:dyDescent="0.3">
      <c r="A4418" t="s">
        <v>8752</v>
      </c>
      <c r="B4418" t="s">
        <v>41</v>
      </c>
      <c r="C4418" t="s">
        <v>4940</v>
      </c>
      <c r="D4418" t="s">
        <v>8753</v>
      </c>
      <c r="E4418">
        <v>80</v>
      </c>
      <c r="F4418">
        <v>3.1</v>
      </c>
    </row>
    <row r="4419" spans="1:6" x14ac:dyDescent="0.3">
      <c r="A4419" t="s">
        <v>8754</v>
      </c>
      <c r="B4419" t="s">
        <v>41</v>
      </c>
      <c r="C4419" t="s">
        <v>2615</v>
      </c>
      <c r="D4419" t="s">
        <v>8755</v>
      </c>
      <c r="E4419">
        <v>80</v>
      </c>
      <c r="F4419">
        <v>7.3</v>
      </c>
    </row>
    <row r="4420" spans="1:6" x14ac:dyDescent="0.3">
      <c r="A4420" t="s">
        <v>8756</v>
      </c>
      <c r="B4420" t="s">
        <v>22</v>
      </c>
      <c r="C4420" t="s">
        <v>406</v>
      </c>
      <c r="D4420" t="s">
        <v>8757</v>
      </c>
      <c r="E4420">
        <v>80</v>
      </c>
      <c r="F4420">
        <v>7</v>
      </c>
    </row>
    <row r="4421" spans="1:6" x14ac:dyDescent="0.3">
      <c r="A4421" t="s">
        <v>8758</v>
      </c>
      <c r="B4421" t="s">
        <v>25</v>
      </c>
      <c r="C4421" t="s">
        <v>8759</v>
      </c>
      <c r="D4421" t="s">
        <v>8760</v>
      </c>
      <c r="E4421">
        <v>80</v>
      </c>
      <c r="F4421">
        <v>8.5</v>
      </c>
    </row>
    <row r="4422" spans="1:6" x14ac:dyDescent="0.3">
      <c r="A4422" t="s">
        <v>8761</v>
      </c>
      <c r="B4422" t="s">
        <v>15</v>
      </c>
      <c r="C4422" t="s">
        <v>671</v>
      </c>
      <c r="D4422" t="s">
        <v>8762</v>
      </c>
      <c r="E4422">
        <v>80</v>
      </c>
      <c r="F4422">
        <v>6.8</v>
      </c>
    </row>
    <row r="4423" spans="1:6" x14ac:dyDescent="0.3">
      <c r="A4423" t="s">
        <v>8763</v>
      </c>
      <c r="B4423" t="s">
        <v>160</v>
      </c>
      <c r="C4423" t="s">
        <v>677</v>
      </c>
      <c r="D4423" t="s">
        <v>8764</v>
      </c>
      <c r="E4423">
        <v>80</v>
      </c>
      <c r="F4423">
        <v>8.6</v>
      </c>
    </row>
    <row r="4424" spans="1:6" x14ac:dyDescent="0.3">
      <c r="A4424" t="s">
        <v>8765</v>
      </c>
      <c r="B4424" t="s">
        <v>22</v>
      </c>
      <c r="C4424" t="s">
        <v>8766</v>
      </c>
      <c r="D4424" t="s">
        <v>8767</v>
      </c>
      <c r="E4424">
        <v>80</v>
      </c>
      <c r="F4424">
        <v>8.1</v>
      </c>
    </row>
    <row r="4425" spans="1:6" x14ac:dyDescent="0.3">
      <c r="A4425" t="s">
        <v>8768</v>
      </c>
      <c r="B4425" t="s">
        <v>32</v>
      </c>
      <c r="C4425" t="s">
        <v>1179</v>
      </c>
      <c r="D4425" t="s">
        <v>8769</v>
      </c>
      <c r="E4425">
        <v>80</v>
      </c>
      <c r="F4425">
        <v>6.6</v>
      </c>
    </row>
    <row r="4426" spans="1:6" x14ac:dyDescent="0.3">
      <c r="A4426" t="s">
        <v>5425</v>
      </c>
      <c r="B4426" t="s">
        <v>15</v>
      </c>
      <c r="C4426" t="s">
        <v>2565</v>
      </c>
      <c r="D4426" t="s">
        <v>5427</v>
      </c>
      <c r="E4426">
        <v>80</v>
      </c>
      <c r="F4426">
        <v>5.8</v>
      </c>
    </row>
    <row r="4427" spans="1:6" x14ac:dyDescent="0.3">
      <c r="A4427" t="s">
        <v>8770</v>
      </c>
      <c r="B4427" t="s">
        <v>334</v>
      </c>
      <c r="C4427" t="s">
        <v>8107</v>
      </c>
      <c r="D4427" t="s">
        <v>8771</v>
      </c>
      <c r="E4427">
        <v>80</v>
      </c>
      <c r="F4427">
        <v>8.3000000000000007</v>
      </c>
    </row>
    <row r="4428" spans="1:6" x14ac:dyDescent="0.3">
      <c r="A4428" t="s">
        <v>5730</v>
      </c>
      <c r="B4428" t="s">
        <v>32</v>
      </c>
      <c r="C4428" t="s">
        <v>2160</v>
      </c>
      <c r="D4428" t="s">
        <v>5731</v>
      </c>
      <c r="E4428">
        <v>80</v>
      </c>
      <c r="F4428">
        <v>7.6</v>
      </c>
    </row>
    <row r="4429" spans="1:6" x14ac:dyDescent="0.3">
      <c r="A4429" t="s">
        <v>8772</v>
      </c>
      <c r="B4429" t="s">
        <v>22</v>
      </c>
      <c r="C4429" t="s">
        <v>2749</v>
      </c>
      <c r="D4429" t="s">
        <v>8773</v>
      </c>
      <c r="E4429">
        <v>80</v>
      </c>
      <c r="F4429">
        <v>5.8</v>
      </c>
    </row>
    <row r="4430" spans="1:6" x14ac:dyDescent="0.3">
      <c r="A4430" t="s">
        <v>5903</v>
      </c>
      <c r="B4430" t="s">
        <v>15</v>
      </c>
      <c r="C4430" t="s">
        <v>5904</v>
      </c>
      <c r="D4430" t="s">
        <v>5905</v>
      </c>
      <c r="E4430">
        <v>80</v>
      </c>
      <c r="F4430">
        <v>7</v>
      </c>
    </row>
    <row r="4431" spans="1:6" x14ac:dyDescent="0.3">
      <c r="A4431" t="s">
        <v>8774</v>
      </c>
      <c r="B4431" t="s">
        <v>837</v>
      </c>
      <c r="C4431" t="s">
        <v>1585</v>
      </c>
      <c r="D4431" t="s">
        <v>8775</v>
      </c>
      <c r="E4431">
        <v>80</v>
      </c>
      <c r="F4431">
        <v>7.7</v>
      </c>
    </row>
    <row r="4432" spans="1:6" x14ac:dyDescent="0.3">
      <c r="A4432" t="s">
        <v>3421</v>
      </c>
      <c r="B4432" t="s">
        <v>58</v>
      </c>
      <c r="C4432" t="s">
        <v>3241</v>
      </c>
      <c r="D4432" t="s">
        <v>8612</v>
      </c>
      <c r="E4432">
        <v>80</v>
      </c>
      <c r="F4432">
        <v>8.6</v>
      </c>
    </row>
    <row r="4433" spans="1:6" x14ac:dyDescent="0.3">
      <c r="A4433" t="s">
        <v>8297</v>
      </c>
      <c r="B4433" t="s">
        <v>41</v>
      </c>
      <c r="C4433" t="s">
        <v>2973</v>
      </c>
      <c r="D4433" t="s">
        <v>8776</v>
      </c>
      <c r="E4433">
        <v>80</v>
      </c>
      <c r="F4433">
        <v>8</v>
      </c>
    </row>
    <row r="4434" spans="1:6" x14ac:dyDescent="0.3">
      <c r="A4434" t="s">
        <v>7297</v>
      </c>
      <c r="B4434" t="s">
        <v>48</v>
      </c>
      <c r="C4434" t="s">
        <v>8777</v>
      </c>
      <c r="D4434" t="s">
        <v>8778</v>
      </c>
      <c r="E4434">
        <v>80</v>
      </c>
      <c r="F4434">
        <v>7.2</v>
      </c>
    </row>
    <row r="4435" spans="1:6" x14ac:dyDescent="0.3">
      <c r="A4435" t="s">
        <v>8779</v>
      </c>
      <c r="B4435" t="s">
        <v>41</v>
      </c>
      <c r="C4435" t="s">
        <v>8780</v>
      </c>
      <c r="D4435" t="s">
        <v>8781</v>
      </c>
      <c r="E4435">
        <v>80</v>
      </c>
      <c r="F4435">
        <v>7.6</v>
      </c>
    </row>
    <row r="4436" spans="1:6" x14ac:dyDescent="0.3">
      <c r="A4436" t="s">
        <v>8756</v>
      </c>
      <c r="B4436" t="s">
        <v>15</v>
      </c>
      <c r="C4436" t="s">
        <v>406</v>
      </c>
      <c r="D4436" t="s">
        <v>8757</v>
      </c>
      <c r="E4436">
        <v>80</v>
      </c>
      <c r="F4436">
        <v>7.9</v>
      </c>
    </row>
    <row r="4437" spans="1:6" x14ac:dyDescent="0.3">
      <c r="A4437" t="s">
        <v>8782</v>
      </c>
      <c r="B4437" t="s">
        <v>25</v>
      </c>
      <c r="C4437" t="s">
        <v>2894</v>
      </c>
      <c r="D4437" t="s">
        <v>8783</v>
      </c>
      <c r="E4437">
        <v>80</v>
      </c>
      <c r="F4437">
        <v>8</v>
      </c>
    </row>
    <row r="4438" spans="1:6" x14ac:dyDescent="0.3">
      <c r="A4438" t="s">
        <v>4550</v>
      </c>
      <c r="B4438" t="s">
        <v>58</v>
      </c>
      <c r="C4438" t="s">
        <v>4551</v>
      </c>
      <c r="D4438" t="s">
        <v>8784</v>
      </c>
      <c r="E4438">
        <v>80</v>
      </c>
      <c r="F4438">
        <v>7.8</v>
      </c>
    </row>
    <row r="4439" spans="1:6" x14ac:dyDescent="0.3">
      <c r="A4439" t="s">
        <v>8785</v>
      </c>
      <c r="B4439" t="s">
        <v>52</v>
      </c>
      <c r="C4439" t="s">
        <v>2062</v>
      </c>
      <c r="D4439" t="s">
        <v>8786</v>
      </c>
      <c r="E4439">
        <v>80</v>
      </c>
      <c r="F4439">
        <v>8.4</v>
      </c>
    </row>
    <row r="4440" spans="1:6" x14ac:dyDescent="0.3">
      <c r="A4440" t="s">
        <v>7619</v>
      </c>
      <c r="B4440" t="s">
        <v>15</v>
      </c>
      <c r="C4440" t="s">
        <v>8787</v>
      </c>
      <c r="D4440" t="s">
        <v>8788</v>
      </c>
      <c r="E4440">
        <v>80</v>
      </c>
      <c r="F4440">
        <v>8.1999999999999993</v>
      </c>
    </row>
    <row r="4441" spans="1:6" x14ac:dyDescent="0.3">
      <c r="A4441" t="s">
        <v>8789</v>
      </c>
      <c r="B4441" t="s">
        <v>22</v>
      </c>
      <c r="C4441" t="s">
        <v>8790</v>
      </c>
      <c r="D4441" t="s">
        <v>8791</v>
      </c>
      <c r="E4441">
        <v>80</v>
      </c>
      <c r="F4441">
        <v>6.2</v>
      </c>
    </row>
    <row r="4442" spans="1:6" x14ac:dyDescent="0.3">
      <c r="A4442" t="s">
        <v>8792</v>
      </c>
      <c r="B4442" t="s">
        <v>41</v>
      </c>
      <c r="C4442" t="s">
        <v>2906</v>
      </c>
      <c r="D4442" t="s">
        <v>8793</v>
      </c>
      <c r="E4442">
        <v>80</v>
      </c>
      <c r="F4442">
        <v>5.6</v>
      </c>
    </row>
    <row r="4443" spans="1:6" x14ac:dyDescent="0.3">
      <c r="A4443" t="s">
        <v>8794</v>
      </c>
      <c r="B4443" t="s">
        <v>41</v>
      </c>
      <c r="C4443" t="s">
        <v>3826</v>
      </c>
      <c r="D4443" t="s">
        <v>8795</v>
      </c>
      <c r="E4443">
        <v>80</v>
      </c>
      <c r="F4443">
        <v>7.8</v>
      </c>
    </row>
    <row r="4444" spans="1:6" x14ac:dyDescent="0.3">
      <c r="A4444" t="s">
        <v>8547</v>
      </c>
      <c r="B4444" t="s">
        <v>52</v>
      </c>
      <c r="C4444" t="s">
        <v>1585</v>
      </c>
      <c r="D4444" t="s">
        <v>8796</v>
      </c>
      <c r="E4444">
        <v>80</v>
      </c>
      <c r="F4444">
        <v>7.8</v>
      </c>
    </row>
    <row r="4445" spans="1:6" x14ac:dyDescent="0.3">
      <c r="A4445" t="s">
        <v>7521</v>
      </c>
      <c r="B4445" t="s">
        <v>58</v>
      </c>
      <c r="C4445" t="s">
        <v>7522</v>
      </c>
      <c r="D4445" t="s">
        <v>7523</v>
      </c>
      <c r="E4445">
        <v>80</v>
      </c>
      <c r="F4445">
        <v>2</v>
      </c>
    </row>
    <row r="4446" spans="1:6" x14ac:dyDescent="0.3">
      <c r="A4446" t="s">
        <v>8797</v>
      </c>
      <c r="B4446" t="s">
        <v>41</v>
      </c>
      <c r="C4446" t="s">
        <v>8759</v>
      </c>
      <c r="D4446" t="s">
        <v>8798</v>
      </c>
      <c r="E4446">
        <v>80</v>
      </c>
      <c r="F4446">
        <v>8</v>
      </c>
    </row>
    <row r="4447" spans="1:6" x14ac:dyDescent="0.3">
      <c r="A4447" t="s">
        <v>5514</v>
      </c>
      <c r="B4447" t="s">
        <v>58</v>
      </c>
      <c r="C4447" t="s">
        <v>3884</v>
      </c>
      <c r="D4447" t="s">
        <v>5515</v>
      </c>
      <c r="E4447">
        <v>80</v>
      </c>
      <c r="F4447">
        <v>8.1999999999999993</v>
      </c>
    </row>
    <row r="4448" spans="1:6" x14ac:dyDescent="0.3">
      <c r="A4448" t="s">
        <v>8799</v>
      </c>
      <c r="B4448" t="s">
        <v>48</v>
      </c>
      <c r="C4448" t="s">
        <v>8800</v>
      </c>
      <c r="D4448" t="s">
        <v>8801</v>
      </c>
      <c r="E4448">
        <v>80</v>
      </c>
      <c r="F4448">
        <v>7.9</v>
      </c>
    </row>
    <row r="4449" spans="1:6" x14ac:dyDescent="0.3">
      <c r="A4449" t="s">
        <v>7553</v>
      </c>
      <c r="B4449" t="s">
        <v>52</v>
      </c>
      <c r="C4449" t="s">
        <v>6457</v>
      </c>
      <c r="D4449" t="s">
        <v>8802</v>
      </c>
      <c r="E4449">
        <v>80</v>
      </c>
      <c r="F4449">
        <v>7.8</v>
      </c>
    </row>
    <row r="4450" spans="1:6" x14ac:dyDescent="0.3">
      <c r="A4450" t="s">
        <v>8803</v>
      </c>
      <c r="B4450" t="s">
        <v>41</v>
      </c>
      <c r="C4450" t="s">
        <v>8804</v>
      </c>
      <c r="D4450" t="s">
        <v>8805</v>
      </c>
      <c r="E4450">
        <v>80</v>
      </c>
      <c r="F4450">
        <v>7.7</v>
      </c>
    </row>
    <row r="4451" spans="1:6" x14ac:dyDescent="0.3">
      <c r="A4451" t="s">
        <v>1826</v>
      </c>
      <c r="B4451" t="s">
        <v>61</v>
      </c>
      <c r="C4451" t="s">
        <v>1431</v>
      </c>
      <c r="D4451" t="s">
        <v>7203</v>
      </c>
      <c r="E4451">
        <v>80</v>
      </c>
      <c r="F4451">
        <v>7.5</v>
      </c>
    </row>
    <row r="4452" spans="1:6" x14ac:dyDescent="0.3">
      <c r="A4452" t="s">
        <v>5412</v>
      </c>
      <c r="B4452" t="s">
        <v>15</v>
      </c>
      <c r="C4452" t="s">
        <v>2894</v>
      </c>
      <c r="D4452" t="s">
        <v>6453</v>
      </c>
      <c r="E4452">
        <v>80</v>
      </c>
      <c r="F4452">
        <v>6.9</v>
      </c>
    </row>
    <row r="4453" spans="1:6" x14ac:dyDescent="0.3">
      <c r="A4453" t="s">
        <v>4292</v>
      </c>
      <c r="B4453" t="s">
        <v>48</v>
      </c>
      <c r="C4453" t="s">
        <v>4293</v>
      </c>
      <c r="D4453" t="s">
        <v>7932</v>
      </c>
      <c r="E4453">
        <v>80</v>
      </c>
      <c r="F4453">
        <v>8.5</v>
      </c>
    </row>
    <row r="4454" spans="1:6" x14ac:dyDescent="0.3">
      <c r="A4454" t="s">
        <v>8474</v>
      </c>
      <c r="B4454" t="s">
        <v>32</v>
      </c>
      <c r="C4454" t="s">
        <v>8806</v>
      </c>
      <c r="D4454" t="s">
        <v>8476</v>
      </c>
      <c r="E4454">
        <v>80</v>
      </c>
      <c r="F4454">
        <v>7.1</v>
      </c>
    </row>
    <row r="4455" spans="1:6" x14ac:dyDescent="0.3">
      <c r="A4455" t="s">
        <v>7619</v>
      </c>
      <c r="B4455" t="s">
        <v>32</v>
      </c>
      <c r="C4455" t="s">
        <v>4491</v>
      </c>
      <c r="D4455" t="s">
        <v>8807</v>
      </c>
      <c r="E4455">
        <v>80</v>
      </c>
      <c r="F4455">
        <v>7.7</v>
      </c>
    </row>
    <row r="4456" spans="1:6" x14ac:dyDescent="0.3">
      <c r="A4456" t="s">
        <v>7077</v>
      </c>
      <c r="B4456" t="s">
        <v>382</v>
      </c>
      <c r="C4456" t="s">
        <v>3651</v>
      </c>
      <c r="D4456" t="s">
        <v>8808</v>
      </c>
      <c r="E4456">
        <v>80</v>
      </c>
      <c r="F4456">
        <v>7.3</v>
      </c>
    </row>
    <row r="4457" spans="1:6" x14ac:dyDescent="0.3">
      <c r="A4457" t="s">
        <v>8809</v>
      </c>
      <c r="B4457" t="s">
        <v>58</v>
      </c>
      <c r="C4457" t="s">
        <v>4652</v>
      </c>
      <c r="D4457" t="s">
        <v>8810</v>
      </c>
      <c r="E4457">
        <v>80</v>
      </c>
      <c r="F4457">
        <v>5.2</v>
      </c>
    </row>
    <row r="4458" spans="1:6" x14ac:dyDescent="0.3">
      <c r="A4458" t="s">
        <v>5529</v>
      </c>
      <c r="B4458" t="s">
        <v>15</v>
      </c>
      <c r="C4458" t="s">
        <v>6656</v>
      </c>
      <c r="D4458" t="s">
        <v>8811</v>
      </c>
      <c r="E4458">
        <v>80</v>
      </c>
      <c r="F4458">
        <v>8</v>
      </c>
    </row>
    <row r="4459" spans="1:6" x14ac:dyDescent="0.3">
      <c r="A4459" t="s">
        <v>6817</v>
      </c>
      <c r="B4459" t="s">
        <v>41</v>
      </c>
      <c r="C4459" t="s">
        <v>6818</v>
      </c>
      <c r="D4459" t="s">
        <v>8812</v>
      </c>
      <c r="E4459">
        <v>80</v>
      </c>
      <c r="F4459">
        <v>8.6</v>
      </c>
    </row>
    <row r="4460" spans="1:6" x14ac:dyDescent="0.3">
      <c r="A4460" t="s">
        <v>8813</v>
      </c>
      <c r="B4460" t="s">
        <v>41</v>
      </c>
      <c r="C4460" t="s">
        <v>8814</v>
      </c>
      <c r="D4460" t="s">
        <v>8815</v>
      </c>
      <c r="E4460">
        <v>80</v>
      </c>
      <c r="F4460">
        <v>7.5</v>
      </c>
    </row>
    <row r="4461" spans="1:6" x14ac:dyDescent="0.3">
      <c r="A4461" t="s">
        <v>8816</v>
      </c>
      <c r="B4461" t="s">
        <v>41</v>
      </c>
      <c r="C4461" t="s">
        <v>411</v>
      </c>
      <c r="D4461" t="s">
        <v>8817</v>
      </c>
      <c r="E4461">
        <v>80</v>
      </c>
      <c r="F4461">
        <v>7.4</v>
      </c>
    </row>
    <row r="4462" spans="1:6" x14ac:dyDescent="0.3">
      <c r="A4462" t="s">
        <v>5967</v>
      </c>
      <c r="B4462" t="s">
        <v>71</v>
      </c>
      <c r="C4462" t="s">
        <v>5968</v>
      </c>
      <c r="D4462" t="s">
        <v>8818</v>
      </c>
      <c r="E4462">
        <v>80</v>
      </c>
      <c r="F4462">
        <v>6.6</v>
      </c>
    </row>
    <row r="4463" spans="1:6" x14ac:dyDescent="0.3">
      <c r="A4463" t="s">
        <v>8819</v>
      </c>
      <c r="B4463" t="s">
        <v>52</v>
      </c>
      <c r="C4463" t="s">
        <v>8820</v>
      </c>
      <c r="D4463" t="s">
        <v>8821</v>
      </c>
      <c r="E4463">
        <v>80</v>
      </c>
      <c r="F4463">
        <v>8.6</v>
      </c>
    </row>
    <row r="4464" spans="1:6" x14ac:dyDescent="0.3">
      <c r="A4464" t="s">
        <v>8822</v>
      </c>
      <c r="B4464" t="s">
        <v>52</v>
      </c>
      <c r="C4464" t="s">
        <v>2505</v>
      </c>
      <c r="D4464" t="s">
        <v>8823</v>
      </c>
      <c r="E4464">
        <v>80</v>
      </c>
      <c r="F4464">
        <v>8.1</v>
      </c>
    </row>
    <row r="4465" spans="1:6" x14ac:dyDescent="0.3">
      <c r="A4465" t="s">
        <v>8824</v>
      </c>
      <c r="B4465" t="s">
        <v>61</v>
      </c>
      <c r="C4465" t="s">
        <v>8825</v>
      </c>
      <c r="D4465" t="s">
        <v>8826</v>
      </c>
      <c r="E4465">
        <v>80</v>
      </c>
      <c r="F4465">
        <v>8.1999999999999993</v>
      </c>
    </row>
    <row r="4466" spans="1:6" x14ac:dyDescent="0.3">
      <c r="A4466" t="s">
        <v>8827</v>
      </c>
      <c r="B4466" t="s">
        <v>52</v>
      </c>
      <c r="C4466" t="s">
        <v>8828</v>
      </c>
      <c r="D4466" t="s">
        <v>8829</v>
      </c>
      <c r="E4466">
        <v>80</v>
      </c>
      <c r="F4466">
        <v>8.8000000000000007</v>
      </c>
    </row>
    <row r="4467" spans="1:6" x14ac:dyDescent="0.3">
      <c r="A4467" t="s">
        <v>8830</v>
      </c>
      <c r="B4467" t="s">
        <v>11</v>
      </c>
      <c r="C4467" t="s">
        <v>45</v>
      </c>
      <c r="D4467" t="s">
        <v>8831</v>
      </c>
      <c r="E4467">
        <v>80</v>
      </c>
      <c r="F4467">
        <v>8</v>
      </c>
    </row>
    <row r="4468" spans="1:6" x14ac:dyDescent="0.3">
      <c r="A4468" t="s">
        <v>8832</v>
      </c>
      <c r="B4468" t="s">
        <v>41</v>
      </c>
      <c r="C4468" t="s">
        <v>8833</v>
      </c>
      <c r="D4468" t="s">
        <v>8834</v>
      </c>
      <c r="E4468">
        <v>80</v>
      </c>
      <c r="F4468">
        <v>8.3000000000000007</v>
      </c>
    </row>
    <row r="4469" spans="1:6" x14ac:dyDescent="0.3">
      <c r="A4469" t="s">
        <v>7546</v>
      </c>
      <c r="B4469" t="s">
        <v>22</v>
      </c>
      <c r="C4469" t="s">
        <v>3775</v>
      </c>
      <c r="D4469" t="s">
        <v>8835</v>
      </c>
      <c r="E4469">
        <v>80</v>
      </c>
      <c r="F4469">
        <v>7.8</v>
      </c>
    </row>
    <row r="4470" spans="1:6" x14ac:dyDescent="0.3">
      <c r="A4470" t="s">
        <v>6284</v>
      </c>
      <c r="B4470" t="s">
        <v>22</v>
      </c>
      <c r="C4470" t="s">
        <v>501</v>
      </c>
      <c r="D4470" t="s">
        <v>6285</v>
      </c>
      <c r="E4470">
        <v>80</v>
      </c>
      <c r="F4470">
        <v>8</v>
      </c>
    </row>
    <row r="4471" spans="1:6" x14ac:dyDescent="0.3">
      <c r="A4471" t="s">
        <v>6853</v>
      </c>
      <c r="B4471" t="s">
        <v>22</v>
      </c>
      <c r="C4471" t="s">
        <v>8331</v>
      </c>
      <c r="D4471" t="s">
        <v>8836</v>
      </c>
      <c r="E4471">
        <v>80</v>
      </c>
      <c r="F4471">
        <v>8.3000000000000007</v>
      </c>
    </row>
    <row r="4472" spans="1:6" x14ac:dyDescent="0.3">
      <c r="A4472" t="s">
        <v>8837</v>
      </c>
      <c r="B4472" t="s">
        <v>837</v>
      </c>
      <c r="C4472" t="s">
        <v>1549</v>
      </c>
      <c r="D4472" t="s">
        <v>8838</v>
      </c>
      <c r="E4472">
        <v>80</v>
      </c>
      <c r="F4472">
        <v>6.6</v>
      </c>
    </row>
    <row r="4473" spans="1:6" x14ac:dyDescent="0.3">
      <c r="A4473" t="s">
        <v>5492</v>
      </c>
      <c r="B4473" t="s">
        <v>41</v>
      </c>
      <c r="C4473" t="s">
        <v>8839</v>
      </c>
      <c r="D4473" t="s">
        <v>8840</v>
      </c>
      <c r="E4473">
        <v>80</v>
      </c>
      <c r="F4473">
        <v>6.5</v>
      </c>
    </row>
    <row r="4474" spans="1:6" x14ac:dyDescent="0.3">
      <c r="A4474" t="s">
        <v>8841</v>
      </c>
      <c r="B4474" t="s">
        <v>334</v>
      </c>
      <c r="C4474" t="s">
        <v>7691</v>
      </c>
      <c r="D4474" t="s">
        <v>8842</v>
      </c>
      <c r="E4474">
        <v>80</v>
      </c>
      <c r="F4474">
        <v>7.7</v>
      </c>
    </row>
    <row r="4475" spans="1:6" x14ac:dyDescent="0.3">
      <c r="A4475" t="s">
        <v>8843</v>
      </c>
      <c r="B4475" t="s">
        <v>71</v>
      </c>
      <c r="C4475" t="s">
        <v>1050</v>
      </c>
      <c r="D4475" t="s">
        <v>8844</v>
      </c>
      <c r="E4475">
        <v>80</v>
      </c>
      <c r="F4475">
        <v>8.5</v>
      </c>
    </row>
    <row r="4476" spans="1:6" x14ac:dyDescent="0.3">
      <c r="A4476" t="s">
        <v>8077</v>
      </c>
      <c r="B4476" t="s">
        <v>382</v>
      </c>
      <c r="C4476" t="s">
        <v>1953</v>
      </c>
      <c r="D4476" t="s">
        <v>8845</v>
      </c>
      <c r="E4476">
        <v>80</v>
      </c>
      <c r="F4476">
        <v>7.8</v>
      </c>
    </row>
    <row r="4477" spans="1:6" x14ac:dyDescent="0.3">
      <c r="A4477" t="s">
        <v>8846</v>
      </c>
      <c r="B4477" t="s">
        <v>58</v>
      </c>
      <c r="C4477" t="s">
        <v>2618</v>
      </c>
      <c r="D4477" t="s">
        <v>8847</v>
      </c>
      <c r="E4477">
        <v>80</v>
      </c>
      <c r="F4477">
        <v>7.2</v>
      </c>
    </row>
    <row r="4478" spans="1:6" x14ac:dyDescent="0.3">
      <c r="A4478" t="s">
        <v>8848</v>
      </c>
      <c r="B4478" t="s">
        <v>7911</v>
      </c>
      <c r="C4478" t="s">
        <v>884</v>
      </c>
      <c r="D4478" t="s">
        <v>8849</v>
      </c>
      <c r="E4478">
        <v>80</v>
      </c>
      <c r="F4478">
        <v>7.2</v>
      </c>
    </row>
    <row r="4479" spans="1:6" x14ac:dyDescent="0.3">
      <c r="A4479" t="s">
        <v>4911</v>
      </c>
      <c r="B4479" t="s">
        <v>48</v>
      </c>
      <c r="C4479" t="s">
        <v>6150</v>
      </c>
      <c r="D4479" t="s">
        <v>8850</v>
      </c>
      <c r="E4479">
        <v>80</v>
      </c>
      <c r="F4479">
        <v>6.2</v>
      </c>
    </row>
    <row r="4480" spans="1:6" x14ac:dyDescent="0.3">
      <c r="A4480" t="s">
        <v>8851</v>
      </c>
      <c r="B4480" t="s">
        <v>41</v>
      </c>
      <c r="C4480" t="s">
        <v>4697</v>
      </c>
      <c r="D4480" t="s">
        <v>8852</v>
      </c>
      <c r="E4480">
        <v>80</v>
      </c>
      <c r="F4480">
        <v>5</v>
      </c>
    </row>
    <row r="4481" spans="1:6" x14ac:dyDescent="0.3">
      <c r="A4481" t="s">
        <v>8853</v>
      </c>
      <c r="B4481" t="s">
        <v>58</v>
      </c>
      <c r="C4481" t="s">
        <v>1335</v>
      </c>
      <c r="D4481" t="s">
        <v>7718</v>
      </c>
      <c r="E4481">
        <v>80</v>
      </c>
      <c r="F4481">
        <v>7.5</v>
      </c>
    </row>
    <row r="4482" spans="1:6" x14ac:dyDescent="0.3">
      <c r="A4482" t="s">
        <v>8854</v>
      </c>
      <c r="B4482" t="s">
        <v>41</v>
      </c>
      <c r="C4482" t="s">
        <v>8855</v>
      </c>
      <c r="D4482" t="s">
        <v>8856</v>
      </c>
      <c r="E4482">
        <v>80</v>
      </c>
      <c r="F4482">
        <v>7.3</v>
      </c>
    </row>
    <row r="4483" spans="1:6" x14ac:dyDescent="0.3">
      <c r="A4483" t="s">
        <v>8857</v>
      </c>
      <c r="B4483" t="s">
        <v>25</v>
      </c>
      <c r="C4483" t="s">
        <v>408</v>
      </c>
      <c r="D4483" t="s">
        <v>8858</v>
      </c>
      <c r="E4483">
        <v>80</v>
      </c>
      <c r="F4483">
        <v>8.3000000000000007</v>
      </c>
    </row>
    <row r="4484" spans="1:6" x14ac:dyDescent="0.3">
      <c r="A4484" t="s">
        <v>8859</v>
      </c>
      <c r="B4484" t="s">
        <v>48</v>
      </c>
      <c r="C4484" t="s">
        <v>3249</v>
      </c>
      <c r="D4484" t="s">
        <v>8860</v>
      </c>
      <c r="E4484">
        <v>80</v>
      </c>
      <c r="F4484">
        <v>6.3</v>
      </c>
    </row>
    <row r="4485" spans="1:6" x14ac:dyDescent="0.3">
      <c r="A4485" t="s">
        <v>5438</v>
      </c>
      <c r="B4485" t="s">
        <v>61</v>
      </c>
      <c r="C4485" t="s">
        <v>5439</v>
      </c>
      <c r="D4485" t="s">
        <v>5440</v>
      </c>
      <c r="E4485">
        <v>80</v>
      </c>
      <c r="F4485">
        <v>8.4</v>
      </c>
    </row>
    <row r="4486" spans="1:6" x14ac:dyDescent="0.3">
      <c r="A4486" t="s">
        <v>8861</v>
      </c>
      <c r="B4486" t="s">
        <v>334</v>
      </c>
      <c r="C4486" t="s">
        <v>6394</v>
      </c>
      <c r="D4486" t="s">
        <v>8862</v>
      </c>
      <c r="E4486">
        <v>80</v>
      </c>
      <c r="F4486">
        <v>8.3000000000000007</v>
      </c>
    </row>
    <row r="4487" spans="1:6" x14ac:dyDescent="0.3">
      <c r="A4487" t="s">
        <v>8863</v>
      </c>
      <c r="B4487" t="s">
        <v>25</v>
      </c>
      <c r="C4487" t="s">
        <v>4806</v>
      </c>
      <c r="D4487" t="s">
        <v>8864</v>
      </c>
      <c r="E4487">
        <v>80</v>
      </c>
      <c r="F4487">
        <v>8.5</v>
      </c>
    </row>
    <row r="4488" spans="1:6" x14ac:dyDescent="0.3">
      <c r="A4488" t="s">
        <v>2865</v>
      </c>
      <c r="B4488" t="s">
        <v>48</v>
      </c>
      <c r="C4488" t="s">
        <v>2866</v>
      </c>
      <c r="D4488" t="s">
        <v>2867</v>
      </c>
      <c r="E4488">
        <v>80</v>
      </c>
      <c r="F4488">
        <v>8.1999999999999993</v>
      </c>
    </row>
    <row r="4489" spans="1:6" x14ac:dyDescent="0.3">
      <c r="A4489" t="s">
        <v>4564</v>
      </c>
      <c r="B4489" t="s">
        <v>41</v>
      </c>
      <c r="C4489" t="s">
        <v>1541</v>
      </c>
      <c r="D4489" t="s">
        <v>8865</v>
      </c>
      <c r="E4489">
        <v>80</v>
      </c>
      <c r="F4489">
        <v>7.3</v>
      </c>
    </row>
    <row r="4490" spans="1:6" x14ac:dyDescent="0.3">
      <c r="A4490" t="s">
        <v>7356</v>
      </c>
      <c r="B4490" t="s">
        <v>58</v>
      </c>
      <c r="C4490" t="s">
        <v>7163</v>
      </c>
      <c r="D4490" t="s">
        <v>8866</v>
      </c>
      <c r="E4490">
        <v>80</v>
      </c>
      <c r="F4490">
        <v>6.9</v>
      </c>
    </row>
    <row r="4491" spans="1:6" x14ac:dyDescent="0.3">
      <c r="A4491" t="s">
        <v>8867</v>
      </c>
      <c r="B4491" t="s">
        <v>41</v>
      </c>
      <c r="C4491" t="s">
        <v>575</v>
      </c>
      <c r="D4491" t="s">
        <v>8868</v>
      </c>
      <c r="E4491">
        <v>80</v>
      </c>
      <c r="F4491">
        <v>6.5</v>
      </c>
    </row>
    <row r="4492" spans="1:6" x14ac:dyDescent="0.3">
      <c r="A4492" t="s">
        <v>8869</v>
      </c>
      <c r="B4492" t="s">
        <v>32</v>
      </c>
      <c r="C4492" t="s">
        <v>2163</v>
      </c>
      <c r="D4492" t="s">
        <v>8870</v>
      </c>
      <c r="E4492">
        <v>80</v>
      </c>
      <c r="F4492">
        <v>7.4</v>
      </c>
    </row>
    <row r="4493" spans="1:6" x14ac:dyDescent="0.3">
      <c r="A4493" t="s">
        <v>8871</v>
      </c>
      <c r="B4493" t="s">
        <v>222</v>
      </c>
      <c r="C4493" t="s">
        <v>6292</v>
      </c>
      <c r="D4493" t="s">
        <v>8872</v>
      </c>
      <c r="E4493">
        <v>80</v>
      </c>
      <c r="F4493">
        <v>8.1</v>
      </c>
    </row>
    <row r="4494" spans="1:6" x14ac:dyDescent="0.3">
      <c r="A4494" t="s">
        <v>7884</v>
      </c>
      <c r="B4494" t="s">
        <v>52</v>
      </c>
      <c r="C4494" t="s">
        <v>2894</v>
      </c>
      <c r="D4494" t="s">
        <v>7885</v>
      </c>
      <c r="E4494">
        <v>80</v>
      </c>
      <c r="F4494">
        <v>8.6</v>
      </c>
    </row>
    <row r="4495" spans="1:6" x14ac:dyDescent="0.3">
      <c r="A4495" t="s">
        <v>5441</v>
      </c>
      <c r="B4495" t="s">
        <v>41</v>
      </c>
      <c r="C4495" t="s">
        <v>5442</v>
      </c>
      <c r="D4495" t="s">
        <v>5443</v>
      </c>
      <c r="E4495">
        <v>80</v>
      </c>
      <c r="F4495">
        <v>6.6</v>
      </c>
    </row>
    <row r="4496" spans="1:6" x14ac:dyDescent="0.3">
      <c r="A4496" t="s">
        <v>5239</v>
      </c>
      <c r="B4496" t="s">
        <v>32</v>
      </c>
      <c r="C4496" t="s">
        <v>5240</v>
      </c>
      <c r="D4496" t="s">
        <v>5241</v>
      </c>
      <c r="E4496">
        <v>80</v>
      </c>
      <c r="F4496">
        <v>8.1999999999999993</v>
      </c>
    </row>
    <row r="4497" spans="1:6" x14ac:dyDescent="0.3">
      <c r="A4497" t="s">
        <v>8873</v>
      </c>
      <c r="B4497" t="s">
        <v>85</v>
      </c>
      <c r="C4497" t="s">
        <v>8874</v>
      </c>
      <c r="D4497" t="s">
        <v>8875</v>
      </c>
      <c r="E4497">
        <v>80</v>
      </c>
      <c r="F4497">
        <v>8.3000000000000007</v>
      </c>
    </row>
    <row r="4498" spans="1:6" x14ac:dyDescent="0.3">
      <c r="A4498" t="s">
        <v>8876</v>
      </c>
      <c r="B4498" t="s">
        <v>58</v>
      </c>
      <c r="C4498" t="s">
        <v>5229</v>
      </c>
      <c r="D4498" t="s">
        <v>8877</v>
      </c>
      <c r="E4498">
        <v>80</v>
      </c>
      <c r="F4498">
        <v>7.9</v>
      </c>
    </row>
    <row r="4499" spans="1:6" x14ac:dyDescent="0.3">
      <c r="A4499" t="s">
        <v>5775</v>
      </c>
      <c r="B4499" t="s">
        <v>41</v>
      </c>
      <c r="C4499" t="s">
        <v>2935</v>
      </c>
      <c r="D4499" t="s">
        <v>5776</v>
      </c>
      <c r="E4499">
        <v>80</v>
      </c>
      <c r="F4499">
        <v>7</v>
      </c>
    </row>
    <row r="4500" spans="1:6" x14ac:dyDescent="0.3">
      <c r="A4500" t="s">
        <v>8878</v>
      </c>
      <c r="B4500" t="s">
        <v>48</v>
      </c>
      <c r="C4500" t="s">
        <v>961</v>
      </c>
      <c r="D4500" t="s">
        <v>8879</v>
      </c>
      <c r="E4500">
        <v>80</v>
      </c>
      <c r="F4500">
        <v>8.4</v>
      </c>
    </row>
    <row r="4501" spans="1:6" x14ac:dyDescent="0.3">
      <c r="A4501" t="s">
        <v>8880</v>
      </c>
      <c r="B4501" t="s">
        <v>58</v>
      </c>
      <c r="C4501" t="s">
        <v>5144</v>
      </c>
      <c r="D4501" t="s">
        <v>8881</v>
      </c>
      <c r="E4501">
        <v>80</v>
      </c>
      <c r="F4501">
        <v>7.8</v>
      </c>
    </row>
    <row r="4502" spans="1:6" x14ac:dyDescent="0.3">
      <c r="A4502" t="s">
        <v>6729</v>
      </c>
      <c r="B4502" t="s">
        <v>32</v>
      </c>
      <c r="C4502" t="s">
        <v>942</v>
      </c>
      <c r="D4502" t="s">
        <v>6731</v>
      </c>
      <c r="E4502">
        <v>80</v>
      </c>
      <c r="F4502">
        <v>8.4</v>
      </c>
    </row>
    <row r="4503" spans="1:6" x14ac:dyDescent="0.3">
      <c r="A4503" t="s">
        <v>8882</v>
      </c>
      <c r="B4503" t="s">
        <v>32</v>
      </c>
      <c r="C4503" t="s">
        <v>8883</v>
      </c>
      <c r="D4503" t="s">
        <v>8884</v>
      </c>
      <c r="E4503">
        <v>80</v>
      </c>
      <c r="F4503">
        <v>7</v>
      </c>
    </row>
    <row r="4504" spans="1:6" x14ac:dyDescent="0.3">
      <c r="A4504" t="s">
        <v>8885</v>
      </c>
      <c r="B4504" t="s">
        <v>48</v>
      </c>
      <c r="C4504" t="s">
        <v>8886</v>
      </c>
      <c r="E4504">
        <v>80</v>
      </c>
      <c r="F4504">
        <v>8</v>
      </c>
    </row>
    <row r="4505" spans="1:6" x14ac:dyDescent="0.3">
      <c r="A4505" t="s">
        <v>8887</v>
      </c>
      <c r="B4505" t="s">
        <v>32</v>
      </c>
      <c r="C4505" t="s">
        <v>7724</v>
      </c>
      <c r="D4505" t="s">
        <v>8888</v>
      </c>
      <c r="E4505">
        <v>80</v>
      </c>
      <c r="F4505">
        <v>7.2</v>
      </c>
    </row>
    <row r="4506" spans="1:6" x14ac:dyDescent="0.3">
      <c r="A4506" t="s">
        <v>6365</v>
      </c>
      <c r="B4506" t="s">
        <v>22</v>
      </c>
      <c r="C4506" t="s">
        <v>8889</v>
      </c>
      <c r="D4506" t="s">
        <v>6366</v>
      </c>
      <c r="E4506">
        <v>80</v>
      </c>
      <c r="F4506">
        <v>8.3000000000000007</v>
      </c>
    </row>
    <row r="4507" spans="1:6" x14ac:dyDescent="0.3">
      <c r="A4507" t="s">
        <v>8890</v>
      </c>
      <c r="B4507" t="s">
        <v>41</v>
      </c>
      <c r="C4507" t="s">
        <v>7216</v>
      </c>
      <c r="D4507" t="s">
        <v>8891</v>
      </c>
      <c r="E4507">
        <v>80</v>
      </c>
      <c r="F4507">
        <v>8</v>
      </c>
    </row>
    <row r="4508" spans="1:6" x14ac:dyDescent="0.3">
      <c r="A4508" t="s">
        <v>8892</v>
      </c>
      <c r="B4508" t="s">
        <v>41</v>
      </c>
      <c r="C4508" t="s">
        <v>8893</v>
      </c>
      <c r="D4508" t="s">
        <v>8894</v>
      </c>
      <c r="E4508">
        <v>80</v>
      </c>
      <c r="F4508">
        <v>7.7</v>
      </c>
    </row>
    <row r="4509" spans="1:6" x14ac:dyDescent="0.3">
      <c r="A4509" t="s">
        <v>7455</v>
      </c>
      <c r="B4509" t="s">
        <v>22</v>
      </c>
      <c r="C4509" t="s">
        <v>6112</v>
      </c>
      <c r="D4509" t="s">
        <v>7456</v>
      </c>
      <c r="E4509">
        <v>80</v>
      </c>
      <c r="F4509">
        <v>7.8</v>
      </c>
    </row>
    <row r="4510" spans="1:6" x14ac:dyDescent="0.3">
      <c r="A4510" t="s">
        <v>8895</v>
      </c>
      <c r="B4510" t="s">
        <v>15</v>
      </c>
      <c r="C4510" t="s">
        <v>870</v>
      </c>
      <c r="D4510" t="s">
        <v>8896</v>
      </c>
      <c r="E4510">
        <v>80</v>
      </c>
      <c r="F4510">
        <v>7</v>
      </c>
    </row>
    <row r="4511" spans="1:6" x14ac:dyDescent="0.3">
      <c r="A4511" t="s">
        <v>1011</v>
      </c>
      <c r="B4511" t="s">
        <v>41</v>
      </c>
      <c r="C4511" t="s">
        <v>8897</v>
      </c>
      <c r="D4511" t="s">
        <v>1013</v>
      </c>
      <c r="E4511">
        <v>80</v>
      </c>
      <c r="F4511">
        <v>7.6</v>
      </c>
    </row>
    <row r="4512" spans="1:6" x14ac:dyDescent="0.3">
      <c r="A4512" t="s">
        <v>520</v>
      </c>
      <c r="B4512" t="s">
        <v>25</v>
      </c>
      <c r="C4512" t="s">
        <v>8898</v>
      </c>
      <c r="D4512" t="s">
        <v>8899</v>
      </c>
      <c r="E4512">
        <v>80</v>
      </c>
      <c r="F4512">
        <v>6.3</v>
      </c>
    </row>
    <row r="4513" spans="1:6" x14ac:dyDescent="0.3">
      <c r="A4513" t="s">
        <v>8900</v>
      </c>
      <c r="B4513" t="s">
        <v>41</v>
      </c>
      <c r="C4513" t="s">
        <v>3689</v>
      </c>
      <c r="D4513" t="s">
        <v>8901</v>
      </c>
      <c r="E4513">
        <v>80</v>
      </c>
      <c r="F4513">
        <v>7.9</v>
      </c>
    </row>
    <row r="4514" spans="1:6" x14ac:dyDescent="0.3">
      <c r="A4514" t="s">
        <v>8902</v>
      </c>
      <c r="B4514" t="s">
        <v>41</v>
      </c>
      <c r="C4514" t="s">
        <v>4940</v>
      </c>
      <c r="D4514" t="s">
        <v>8903</v>
      </c>
      <c r="E4514">
        <v>80</v>
      </c>
      <c r="F4514">
        <v>8.1</v>
      </c>
    </row>
    <row r="4515" spans="1:6" x14ac:dyDescent="0.3">
      <c r="A4515" t="s">
        <v>8904</v>
      </c>
      <c r="B4515" t="s">
        <v>334</v>
      </c>
      <c r="C4515" t="s">
        <v>2259</v>
      </c>
      <c r="D4515" t="s">
        <v>8905</v>
      </c>
      <c r="E4515">
        <v>80</v>
      </c>
      <c r="F4515">
        <v>8.1</v>
      </c>
    </row>
    <row r="4516" spans="1:6" x14ac:dyDescent="0.3">
      <c r="A4516" t="s">
        <v>8906</v>
      </c>
      <c r="B4516" t="s">
        <v>837</v>
      </c>
      <c r="C4516" t="s">
        <v>2038</v>
      </c>
      <c r="D4516" t="s">
        <v>8907</v>
      </c>
      <c r="E4516">
        <v>80</v>
      </c>
      <c r="F4516">
        <v>8.6999999999999993</v>
      </c>
    </row>
    <row r="4517" spans="1:6" x14ac:dyDescent="0.3">
      <c r="A4517" t="s">
        <v>5225</v>
      </c>
      <c r="B4517" t="s">
        <v>52</v>
      </c>
      <c r="C4517" t="s">
        <v>5226</v>
      </c>
      <c r="D4517" t="s">
        <v>5227</v>
      </c>
      <c r="E4517">
        <v>80</v>
      </c>
      <c r="F4517">
        <v>8.1999999999999993</v>
      </c>
    </row>
    <row r="4518" spans="1:6" x14ac:dyDescent="0.3">
      <c r="A4518" t="s">
        <v>8908</v>
      </c>
      <c r="B4518" t="s">
        <v>222</v>
      </c>
      <c r="C4518" t="s">
        <v>8909</v>
      </c>
      <c r="D4518" t="s">
        <v>8910</v>
      </c>
      <c r="E4518">
        <v>80</v>
      </c>
      <c r="F4518">
        <v>8.6</v>
      </c>
    </row>
    <row r="4519" spans="1:6" x14ac:dyDescent="0.3">
      <c r="A4519" t="s">
        <v>4569</v>
      </c>
      <c r="B4519" t="s">
        <v>41</v>
      </c>
      <c r="C4519" t="s">
        <v>422</v>
      </c>
      <c r="D4519" t="s">
        <v>4571</v>
      </c>
      <c r="E4519">
        <v>80</v>
      </c>
      <c r="F4519">
        <v>7.6</v>
      </c>
    </row>
    <row r="4520" spans="1:6" x14ac:dyDescent="0.3">
      <c r="A4520" t="s">
        <v>8911</v>
      </c>
      <c r="B4520" t="s">
        <v>22</v>
      </c>
      <c r="C4520" t="s">
        <v>8912</v>
      </c>
      <c r="D4520" t="s">
        <v>8913</v>
      </c>
      <c r="E4520">
        <v>80</v>
      </c>
      <c r="F4520">
        <v>8.6999999999999993</v>
      </c>
    </row>
    <row r="4521" spans="1:6" x14ac:dyDescent="0.3">
      <c r="A4521" t="s">
        <v>6306</v>
      </c>
      <c r="B4521" t="s">
        <v>15</v>
      </c>
      <c r="C4521" t="s">
        <v>6307</v>
      </c>
      <c r="D4521" t="s">
        <v>6308</v>
      </c>
      <c r="E4521">
        <v>80</v>
      </c>
      <c r="F4521">
        <v>7.7</v>
      </c>
    </row>
    <row r="4522" spans="1:6" x14ac:dyDescent="0.3">
      <c r="A4522" t="s">
        <v>8914</v>
      </c>
      <c r="B4522" t="s">
        <v>41</v>
      </c>
      <c r="C4522" t="s">
        <v>2362</v>
      </c>
      <c r="D4522" t="s">
        <v>8915</v>
      </c>
      <c r="E4522">
        <v>80</v>
      </c>
      <c r="F4522">
        <v>8</v>
      </c>
    </row>
    <row r="4523" spans="1:6" x14ac:dyDescent="0.3">
      <c r="A4523" t="s">
        <v>6496</v>
      </c>
      <c r="B4523" t="s">
        <v>48</v>
      </c>
      <c r="C4523" t="s">
        <v>4024</v>
      </c>
      <c r="D4523" t="s">
        <v>8916</v>
      </c>
      <c r="E4523">
        <v>80</v>
      </c>
      <c r="F4523">
        <v>8.5</v>
      </c>
    </row>
    <row r="4524" spans="1:6" x14ac:dyDescent="0.3">
      <c r="A4524" t="s">
        <v>7283</v>
      </c>
      <c r="B4524" t="s">
        <v>41</v>
      </c>
      <c r="C4524" t="s">
        <v>577</v>
      </c>
      <c r="D4524" t="s">
        <v>7284</v>
      </c>
      <c r="E4524">
        <v>80</v>
      </c>
      <c r="F4524">
        <v>8.6999999999999993</v>
      </c>
    </row>
    <row r="4525" spans="1:6" x14ac:dyDescent="0.3">
      <c r="A4525" t="s">
        <v>8917</v>
      </c>
      <c r="B4525" t="s">
        <v>22</v>
      </c>
      <c r="C4525" t="s">
        <v>1824</v>
      </c>
      <c r="D4525" t="s">
        <v>8918</v>
      </c>
      <c r="E4525">
        <v>80</v>
      </c>
      <c r="F4525">
        <v>7.1</v>
      </c>
    </row>
    <row r="4526" spans="1:6" x14ac:dyDescent="0.3">
      <c r="A4526" t="s">
        <v>8919</v>
      </c>
      <c r="B4526" t="s">
        <v>15</v>
      </c>
      <c r="C4526" t="s">
        <v>103</v>
      </c>
      <c r="D4526" t="s">
        <v>8920</v>
      </c>
      <c r="E4526">
        <v>80</v>
      </c>
      <c r="F4526">
        <v>8.1999999999999993</v>
      </c>
    </row>
    <row r="4527" spans="1:6" x14ac:dyDescent="0.3">
      <c r="A4527" t="s">
        <v>8921</v>
      </c>
      <c r="B4527" t="s">
        <v>48</v>
      </c>
      <c r="C4527" t="s">
        <v>1764</v>
      </c>
      <c r="D4527" t="s">
        <v>8922</v>
      </c>
      <c r="E4527">
        <v>80</v>
      </c>
      <c r="F4527">
        <v>7.3</v>
      </c>
    </row>
    <row r="4528" spans="1:6" x14ac:dyDescent="0.3">
      <c r="A4528" t="s">
        <v>8923</v>
      </c>
      <c r="B4528" t="s">
        <v>41</v>
      </c>
      <c r="C4528" t="s">
        <v>3622</v>
      </c>
      <c r="D4528" t="s">
        <v>8924</v>
      </c>
      <c r="E4528">
        <v>80</v>
      </c>
      <c r="F4528">
        <v>6.1</v>
      </c>
    </row>
    <row r="4529" spans="1:6" x14ac:dyDescent="0.3">
      <c r="A4529" t="s">
        <v>8925</v>
      </c>
      <c r="B4529" t="s">
        <v>32</v>
      </c>
      <c r="C4529" t="s">
        <v>1418</v>
      </c>
      <c r="D4529" t="s">
        <v>8926</v>
      </c>
      <c r="E4529">
        <v>80</v>
      </c>
      <c r="F4529">
        <v>5</v>
      </c>
    </row>
    <row r="4530" spans="1:6" x14ac:dyDescent="0.3">
      <c r="A4530" t="s">
        <v>8927</v>
      </c>
      <c r="B4530" t="s">
        <v>41</v>
      </c>
      <c r="C4530" t="s">
        <v>8928</v>
      </c>
      <c r="D4530" t="s">
        <v>8929</v>
      </c>
      <c r="E4530">
        <v>80</v>
      </c>
      <c r="F4530">
        <v>8.8000000000000007</v>
      </c>
    </row>
    <row r="4531" spans="1:6" x14ac:dyDescent="0.3">
      <c r="A4531" t="s">
        <v>8197</v>
      </c>
      <c r="B4531" t="s">
        <v>41</v>
      </c>
      <c r="C4531" t="s">
        <v>8930</v>
      </c>
      <c r="D4531" t="s">
        <v>8198</v>
      </c>
      <c r="E4531">
        <v>80</v>
      </c>
      <c r="F4531">
        <v>7.5</v>
      </c>
    </row>
    <row r="4532" spans="1:6" x14ac:dyDescent="0.3">
      <c r="A4532" t="s">
        <v>8547</v>
      </c>
      <c r="B4532" t="s">
        <v>61</v>
      </c>
      <c r="C4532" t="s">
        <v>1585</v>
      </c>
      <c r="D4532" t="s">
        <v>8548</v>
      </c>
      <c r="E4532">
        <v>80</v>
      </c>
      <c r="F4532">
        <v>8.1999999999999993</v>
      </c>
    </row>
    <row r="4533" spans="1:6" x14ac:dyDescent="0.3">
      <c r="A4533" t="s">
        <v>8931</v>
      </c>
      <c r="B4533" t="s">
        <v>58</v>
      </c>
      <c r="C4533" t="s">
        <v>8932</v>
      </c>
      <c r="D4533" t="s">
        <v>8933</v>
      </c>
      <c r="E4533">
        <v>80</v>
      </c>
      <c r="F4533">
        <v>8</v>
      </c>
    </row>
    <row r="4534" spans="1:6" x14ac:dyDescent="0.3">
      <c r="A4534" t="s">
        <v>7385</v>
      </c>
      <c r="B4534" t="s">
        <v>58</v>
      </c>
      <c r="C4534" t="s">
        <v>1252</v>
      </c>
      <c r="D4534" t="s">
        <v>7386</v>
      </c>
      <c r="E4534">
        <v>80</v>
      </c>
      <c r="F4534">
        <v>6.2</v>
      </c>
    </row>
    <row r="4535" spans="1:6" x14ac:dyDescent="0.3">
      <c r="A4535" t="s">
        <v>8934</v>
      </c>
      <c r="B4535" t="s">
        <v>32</v>
      </c>
      <c r="C4535" t="s">
        <v>3924</v>
      </c>
      <c r="D4535" t="s">
        <v>8935</v>
      </c>
      <c r="E4535">
        <v>80</v>
      </c>
      <c r="F4535">
        <v>6.9</v>
      </c>
    </row>
    <row r="4536" spans="1:6" x14ac:dyDescent="0.3">
      <c r="A4536" t="s">
        <v>8936</v>
      </c>
      <c r="B4536" t="s">
        <v>41</v>
      </c>
      <c r="C4536" t="s">
        <v>7637</v>
      </c>
      <c r="D4536" t="s">
        <v>8937</v>
      </c>
      <c r="E4536">
        <v>80</v>
      </c>
      <c r="F4536">
        <v>5.6</v>
      </c>
    </row>
    <row r="4537" spans="1:6" x14ac:dyDescent="0.3">
      <c r="A4537" t="s">
        <v>8938</v>
      </c>
      <c r="B4537" t="s">
        <v>837</v>
      </c>
      <c r="C4537" t="s">
        <v>8939</v>
      </c>
      <c r="D4537" t="s">
        <v>8940</v>
      </c>
      <c r="E4537">
        <v>80</v>
      </c>
      <c r="F4537">
        <v>8.1999999999999993</v>
      </c>
    </row>
    <row r="4538" spans="1:6" x14ac:dyDescent="0.3">
      <c r="A4538" t="s">
        <v>8941</v>
      </c>
      <c r="B4538" t="s">
        <v>48</v>
      </c>
      <c r="C4538" t="s">
        <v>8942</v>
      </c>
      <c r="D4538" t="s">
        <v>8943</v>
      </c>
      <c r="E4538">
        <v>80</v>
      </c>
      <c r="F4538">
        <v>8.3000000000000007</v>
      </c>
    </row>
    <row r="4539" spans="1:6" x14ac:dyDescent="0.3">
      <c r="A4539" t="s">
        <v>8944</v>
      </c>
      <c r="B4539" t="s">
        <v>48</v>
      </c>
      <c r="C4539" t="s">
        <v>4686</v>
      </c>
      <c r="D4539" t="s">
        <v>8945</v>
      </c>
      <c r="E4539">
        <v>80</v>
      </c>
      <c r="F4539">
        <v>7.9</v>
      </c>
    </row>
    <row r="4540" spans="1:6" x14ac:dyDescent="0.3">
      <c r="A4540" t="s">
        <v>8946</v>
      </c>
      <c r="B4540" t="s">
        <v>41</v>
      </c>
      <c r="C4540" t="s">
        <v>6929</v>
      </c>
      <c r="D4540" t="s">
        <v>8947</v>
      </c>
      <c r="E4540">
        <v>80</v>
      </c>
      <c r="F4540">
        <v>7.5</v>
      </c>
    </row>
    <row r="4541" spans="1:6" x14ac:dyDescent="0.3">
      <c r="A4541" t="s">
        <v>8948</v>
      </c>
      <c r="B4541" t="s">
        <v>41</v>
      </c>
      <c r="C4541" t="s">
        <v>8949</v>
      </c>
      <c r="D4541" t="s">
        <v>8950</v>
      </c>
      <c r="E4541">
        <v>80</v>
      </c>
      <c r="F4541">
        <v>7.7</v>
      </c>
    </row>
    <row r="4542" spans="1:6" x14ac:dyDescent="0.3">
      <c r="A4542" t="s">
        <v>8951</v>
      </c>
      <c r="B4542" t="s">
        <v>52</v>
      </c>
      <c r="C4542" t="s">
        <v>8952</v>
      </c>
      <c r="D4542" t="s">
        <v>8953</v>
      </c>
      <c r="E4542">
        <v>80</v>
      </c>
      <c r="F4542">
        <v>8.1</v>
      </c>
    </row>
    <row r="4543" spans="1:6" x14ac:dyDescent="0.3">
      <c r="A4543" t="s">
        <v>8954</v>
      </c>
      <c r="B4543" t="s">
        <v>160</v>
      </c>
      <c r="C4543" t="s">
        <v>148</v>
      </c>
      <c r="D4543" t="s">
        <v>8955</v>
      </c>
      <c r="E4543">
        <v>80</v>
      </c>
      <c r="F4543">
        <v>7</v>
      </c>
    </row>
    <row r="4544" spans="1:6" x14ac:dyDescent="0.3">
      <c r="A4544" t="s">
        <v>8956</v>
      </c>
      <c r="B4544" t="s">
        <v>160</v>
      </c>
      <c r="C4544" t="s">
        <v>8957</v>
      </c>
      <c r="D4544" t="s">
        <v>8958</v>
      </c>
      <c r="E4544">
        <v>80</v>
      </c>
      <c r="F4544">
        <v>8.8000000000000007</v>
      </c>
    </row>
    <row r="4545" spans="1:6" x14ac:dyDescent="0.3">
      <c r="A4545" t="s">
        <v>7318</v>
      </c>
      <c r="B4545" t="s">
        <v>71</v>
      </c>
      <c r="C4545" t="s">
        <v>8959</v>
      </c>
      <c r="D4545" t="s">
        <v>8960</v>
      </c>
      <c r="E4545">
        <v>80</v>
      </c>
      <c r="F4545">
        <v>7.2</v>
      </c>
    </row>
    <row r="4546" spans="1:6" x14ac:dyDescent="0.3">
      <c r="A4546" t="s">
        <v>8961</v>
      </c>
      <c r="B4546" t="s">
        <v>61</v>
      </c>
      <c r="C4546" t="s">
        <v>6634</v>
      </c>
      <c r="D4546" t="s">
        <v>8962</v>
      </c>
      <c r="E4546">
        <v>80</v>
      </c>
      <c r="F4546">
        <v>8.5</v>
      </c>
    </row>
    <row r="4547" spans="1:6" x14ac:dyDescent="0.3">
      <c r="A4547" t="s">
        <v>8963</v>
      </c>
      <c r="B4547" t="s">
        <v>41</v>
      </c>
      <c r="C4547" t="s">
        <v>2079</v>
      </c>
      <c r="D4547" t="s">
        <v>8964</v>
      </c>
      <c r="E4547">
        <v>80</v>
      </c>
      <c r="F4547">
        <v>8.5</v>
      </c>
    </row>
    <row r="4548" spans="1:6" x14ac:dyDescent="0.3">
      <c r="A4548" t="s">
        <v>8717</v>
      </c>
      <c r="B4548" t="s">
        <v>61</v>
      </c>
      <c r="C4548" t="s">
        <v>2444</v>
      </c>
      <c r="D4548" t="s">
        <v>8718</v>
      </c>
      <c r="E4548">
        <v>80</v>
      </c>
      <c r="F4548">
        <v>8.1999999999999993</v>
      </c>
    </row>
    <row r="4549" spans="1:6" x14ac:dyDescent="0.3">
      <c r="A4549" t="s">
        <v>8965</v>
      </c>
      <c r="B4549" t="s">
        <v>41</v>
      </c>
      <c r="C4549" t="s">
        <v>395</v>
      </c>
      <c r="D4549" t="s">
        <v>8966</v>
      </c>
      <c r="E4549">
        <v>80</v>
      </c>
      <c r="F4549">
        <v>7.2</v>
      </c>
    </row>
    <row r="4550" spans="1:6" x14ac:dyDescent="0.3">
      <c r="A4550" t="s">
        <v>8967</v>
      </c>
      <c r="B4550" t="s">
        <v>52</v>
      </c>
      <c r="C4550" t="s">
        <v>8968</v>
      </c>
      <c r="D4550" t="s">
        <v>8969</v>
      </c>
      <c r="E4550">
        <v>80</v>
      </c>
      <c r="F4550">
        <v>8.3000000000000007</v>
      </c>
    </row>
    <row r="4551" spans="1:6" x14ac:dyDescent="0.3">
      <c r="A4551" t="s">
        <v>8970</v>
      </c>
      <c r="B4551" t="s">
        <v>160</v>
      </c>
      <c r="C4551" t="s">
        <v>1117</v>
      </c>
      <c r="D4551" t="s">
        <v>8971</v>
      </c>
      <c r="E4551">
        <v>80</v>
      </c>
      <c r="F4551">
        <v>7.8</v>
      </c>
    </row>
    <row r="4552" spans="1:6" x14ac:dyDescent="0.3">
      <c r="A4552" t="s">
        <v>1554</v>
      </c>
      <c r="B4552" t="s">
        <v>52</v>
      </c>
      <c r="C4552" t="s">
        <v>8972</v>
      </c>
      <c r="D4552" t="s">
        <v>8973</v>
      </c>
      <c r="E4552">
        <v>80</v>
      </c>
      <c r="F4552">
        <v>8.5</v>
      </c>
    </row>
    <row r="4553" spans="1:6" x14ac:dyDescent="0.3">
      <c r="A4553" t="s">
        <v>8974</v>
      </c>
      <c r="B4553" t="s">
        <v>71</v>
      </c>
      <c r="C4553" t="s">
        <v>7856</v>
      </c>
      <c r="D4553" t="s">
        <v>8975</v>
      </c>
      <c r="E4553">
        <v>80</v>
      </c>
      <c r="F4553">
        <v>8.6999999999999993</v>
      </c>
    </row>
    <row r="4554" spans="1:6" x14ac:dyDescent="0.3">
      <c r="A4554" t="s">
        <v>8976</v>
      </c>
      <c r="B4554" t="s">
        <v>41</v>
      </c>
      <c r="C4554" t="s">
        <v>8977</v>
      </c>
      <c r="D4554" t="s">
        <v>8978</v>
      </c>
      <c r="E4554">
        <v>80</v>
      </c>
      <c r="F4554">
        <v>8.6999999999999993</v>
      </c>
    </row>
    <row r="4555" spans="1:6" x14ac:dyDescent="0.3">
      <c r="A4555" t="s">
        <v>7042</v>
      </c>
      <c r="B4555" t="s">
        <v>32</v>
      </c>
      <c r="C4555" t="s">
        <v>2393</v>
      </c>
      <c r="D4555" t="s">
        <v>8979</v>
      </c>
      <c r="E4555">
        <v>80</v>
      </c>
      <c r="F4555">
        <v>6.2</v>
      </c>
    </row>
    <row r="4556" spans="1:6" x14ac:dyDescent="0.3">
      <c r="A4556" t="s">
        <v>8980</v>
      </c>
      <c r="B4556" t="s">
        <v>837</v>
      </c>
      <c r="C4556" t="s">
        <v>8981</v>
      </c>
      <c r="D4556" t="s">
        <v>8982</v>
      </c>
      <c r="E4556">
        <v>80</v>
      </c>
      <c r="F4556">
        <v>8.5</v>
      </c>
    </row>
    <row r="4557" spans="1:6" x14ac:dyDescent="0.3">
      <c r="A4557" t="s">
        <v>8983</v>
      </c>
      <c r="B4557" t="s">
        <v>41</v>
      </c>
      <c r="C4557" t="s">
        <v>8984</v>
      </c>
      <c r="D4557" t="s">
        <v>8985</v>
      </c>
      <c r="E4557">
        <v>80</v>
      </c>
      <c r="F4557">
        <v>8.1999999999999993</v>
      </c>
    </row>
    <row r="4558" spans="1:6" x14ac:dyDescent="0.3">
      <c r="A4558" t="s">
        <v>8986</v>
      </c>
      <c r="B4558" t="s">
        <v>41</v>
      </c>
      <c r="C4558" t="s">
        <v>8987</v>
      </c>
      <c r="D4558" t="s">
        <v>8988</v>
      </c>
      <c r="E4558">
        <v>80</v>
      </c>
      <c r="F4558">
        <v>7.5</v>
      </c>
    </row>
    <row r="4559" spans="1:6" x14ac:dyDescent="0.3">
      <c r="A4559" t="s">
        <v>8895</v>
      </c>
      <c r="B4559" t="s">
        <v>22</v>
      </c>
      <c r="C4559" t="s">
        <v>8989</v>
      </c>
      <c r="D4559" t="s">
        <v>8896</v>
      </c>
      <c r="E4559">
        <v>80</v>
      </c>
      <c r="F4559">
        <v>8.5</v>
      </c>
    </row>
    <row r="4560" spans="1:6" x14ac:dyDescent="0.3">
      <c r="A4560" t="s">
        <v>6781</v>
      </c>
      <c r="B4560" t="s">
        <v>41</v>
      </c>
      <c r="C4560" t="s">
        <v>6970</v>
      </c>
      <c r="D4560" t="s">
        <v>8990</v>
      </c>
      <c r="E4560">
        <v>80</v>
      </c>
      <c r="F4560">
        <v>7.6</v>
      </c>
    </row>
    <row r="4561" spans="1:6" x14ac:dyDescent="0.3">
      <c r="A4561" t="s">
        <v>8991</v>
      </c>
      <c r="B4561" t="s">
        <v>22</v>
      </c>
      <c r="C4561" t="s">
        <v>8992</v>
      </c>
      <c r="D4561" t="s">
        <v>8993</v>
      </c>
      <c r="E4561">
        <v>80</v>
      </c>
      <c r="F4561">
        <v>8.4</v>
      </c>
    </row>
    <row r="4562" spans="1:6" x14ac:dyDescent="0.3">
      <c r="A4562" t="s">
        <v>8994</v>
      </c>
      <c r="B4562" t="s">
        <v>837</v>
      </c>
      <c r="C4562" t="s">
        <v>5719</v>
      </c>
      <c r="D4562" t="s">
        <v>8995</v>
      </c>
      <c r="E4562">
        <v>80</v>
      </c>
      <c r="F4562">
        <v>7.8</v>
      </c>
    </row>
    <row r="4563" spans="1:6" x14ac:dyDescent="0.3">
      <c r="A4563" t="s">
        <v>8996</v>
      </c>
      <c r="B4563" t="s">
        <v>41</v>
      </c>
      <c r="C4563" t="s">
        <v>8997</v>
      </c>
      <c r="D4563" t="s">
        <v>8998</v>
      </c>
      <c r="E4563">
        <v>80</v>
      </c>
      <c r="F4563">
        <v>7.6</v>
      </c>
    </row>
    <row r="4564" spans="1:6" x14ac:dyDescent="0.3">
      <c r="A4564" t="s">
        <v>8999</v>
      </c>
      <c r="B4564" t="s">
        <v>837</v>
      </c>
      <c r="C4564" t="s">
        <v>849</v>
      </c>
      <c r="D4564" t="s">
        <v>9000</v>
      </c>
      <c r="E4564">
        <v>80</v>
      </c>
      <c r="F4564">
        <v>8.1</v>
      </c>
    </row>
    <row r="4565" spans="1:6" x14ac:dyDescent="0.3">
      <c r="A4565" t="s">
        <v>9001</v>
      </c>
      <c r="B4565" t="s">
        <v>15</v>
      </c>
      <c r="C4565" t="s">
        <v>3425</v>
      </c>
      <c r="D4565" t="s">
        <v>9002</v>
      </c>
      <c r="E4565">
        <v>80</v>
      </c>
      <c r="F4565">
        <v>8</v>
      </c>
    </row>
    <row r="4566" spans="1:6" x14ac:dyDescent="0.3">
      <c r="A4566" t="s">
        <v>9003</v>
      </c>
      <c r="B4566" t="s">
        <v>22</v>
      </c>
      <c r="C4566" t="s">
        <v>7691</v>
      </c>
      <c r="D4566" t="s">
        <v>9004</v>
      </c>
      <c r="E4566">
        <v>80</v>
      </c>
      <c r="F4566">
        <v>7.3</v>
      </c>
    </row>
    <row r="4567" spans="1:6" x14ac:dyDescent="0.3">
      <c r="A4567" t="s">
        <v>9005</v>
      </c>
      <c r="B4567" t="s">
        <v>327</v>
      </c>
      <c r="C4567" t="s">
        <v>9006</v>
      </c>
      <c r="D4567" t="s">
        <v>9007</v>
      </c>
      <c r="E4567">
        <v>80</v>
      </c>
      <c r="F4567">
        <v>5</v>
      </c>
    </row>
    <row r="4568" spans="1:6" x14ac:dyDescent="0.3">
      <c r="A4568" t="s">
        <v>3150</v>
      </c>
      <c r="B4568" t="s">
        <v>58</v>
      </c>
      <c r="C4568" t="s">
        <v>3151</v>
      </c>
      <c r="D4568" t="s">
        <v>9008</v>
      </c>
      <c r="E4568">
        <v>80</v>
      </c>
      <c r="F4568">
        <v>8.6999999999999993</v>
      </c>
    </row>
    <row r="4569" spans="1:6" x14ac:dyDescent="0.3">
      <c r="A4569" t="s">
        <v>9009</v>
      </c>
      <c r="B4569" t="s">
        <v>41</v>
      </c>
      <c r="C4569" t="s">
        <v>240</v>
      </c>
      <c r="D4569" t="s">
        <v>9010</v>
      </c>
      <c r="E4569">
        <v>80</v>
      </c>
      <c r="F4569">
        <v>7.7</v>
      </c>
    </row>
    <row r="4570" spans="1:6" x14ac:dyDescent="0.3">
      <c r="A4570" t="s">
        <v>9011</v>
      </c>
      <c r="B4570" t="s">
        <v>22</v>
      </c>
      <c r="C4570" t="s">
        <v>9012</v>
      </c>
      <c r="D4570" t="s">
        <v>9013</v>
      </c>
      <c r="E4570">
        <v>80</v>
      </c>
      <c r="F4570">
        <v>7.6</v>
      </c>
    </row>
    <row r="4571" spans="1:6" x14ac:dyDescent="0.3">
      <c r="A4571" t="s">
        <v>9014</v>
      </c>
      <c r="B4571" t="s">
        <v>15</v>
      </c>
      <c r="C4571" t="s">
        <v>9015</v>
      </c>
      <c r="D4571" t="s">
        <v>9016</v>
      </c>
      <c r="E4571">
        <v>80</v>
      </c>
      <c r="F4571">
        <v>7.8</v>
      </c>
    </row>
    <row r="4572" spans="1:6" x14ac:dyDescent="0.3">
      <c r="A4572" t="s">
        <v>9017</v>
      </c>
      <c r="B4572" t="s">
        <v>424</v>
      </c>
      <c r="C4572" t="s">
        <v>4022</v>
      </c>
      <c r="D4572" t="s">
        <v>9018</v>
      </c>
      <c r="E4572">
        <v>80</v>
      </c>
      <c r="F4572">
        <v>7.9</v>
      </c>
    </row>
    <row r="4573" spans="1:6" x14ac:dyDescent="0.3">
      <c r="A4573" t="s">
        <v>5081</v>
      </c>
      <c r="B4573" t="s">
        <v>41</v>
      </c>
      <c r="C4573" t="s">
        <v>3448</v>
      </c>
      <c r="D4573" t="s">
        <v>5082</v>
      </c>
      <c r="E4573">
        <v>80</v>
      </c>
      <c r="F4573">
        <v>7.4</v>
      </c>
    </row>
    <row r="4574" spans="1:6" x14ac:dyDescent="0.3">
      <c r="A4574" t="s">
        <v>5680</v>
      </c>
      <c r="B4574" t="s">
        <v>41</v>
      </c>
      <c r="C4574" t="s">
        <v>9019</v>
      </c>
      <c r="D4574" t="s">
        <v>5681</v>
      </c>
      <c r="E4574">
        <v>80</v>
      </c>
      <c r="F4574">
        <v>6.3</v>
      </c>
    </row>
    <row r="4575" spans="1:6" x14ac:dyDescent="0.3">
      <c r="A4575" t="s">
        <v>8587</v>
      </c>
      <c r="B4575" t="s">
        <v>32</v>
      </c>
      <c r="C4575" t="s">
        <v>8074</v>
      </c>
      <c r="D4575" t="s">
        <v>8588</v>
      </c>
      <c r="E4575">
        <v>80</v>
      </c>
      <c r="F4575">
        <v>9.6</v>
      </c>
    </row>
    <row r="4576" spans="1:6" x14ac:dyDescent="0.3">
      <c r="A4576" t="s">
        <v>7573</v>
      </c>
      <c r="B4576" t="s">
        <v>32</v>
      </c>
      <c r="C4576" t="s">
        <v>4686</v>
      </c>
      <c r="D4576" t="s">
        <v>9020</v>
      </c>
      <c r="E4576">
        <v>80</v>
      </c>
      <c r="F4576">
        <v>5.0999999999999996</v>
      </c>
    </row>
    <row r="4577" spans="1:6" x14ac:dyDescent="0.3">
      <c r="A4577" t="s">
        <v>6502</v>
      </c>
      <c r="B4577" t="s">
        <v>41</v>
      </c>
      <c r="C4577" t="s">
        <v>1418</v>
      </c>
      <c r="D4577" t="s">
        <v>6503</v>
      </c>
      <c r="E4577">
        <v>80</v>
      </c>
      <c r="F4577">
        <v>6.3</v>
      </c>
    </row>
    <row r="4578" spans="1:6" x14ac:dyDescent="0.3">
      <c r="A4578" t="s">
        <v>9021</v>
      </c>
      <c r="B4578" t="s">
        <v>41</v>
      </c>
      <c r="C4578" t="s">
        <v>4420</v>
      </c>
      <c r="D4578" t="s">
        <v>9022</v>
      </c>
      <c r="E4578">
        <v>80</v>
      </c>
      <c r="F4578">
        <v>6.1</v>
      </c>
    </row>
    <row r="4579" spans="1:6" x14ac:dyDescent="0.3">
      <c r="A4579" t="s">
        <v>9023</v>
      </c>
      <c r="B4579" t="s">
        <v>58</v>
      </c>
      <c r="C4579" t="s">
        <v>2929</v>
      </c>
      <c r="D4579" t="s">
        <v>9024</v>
      </c>
      <c r="E4579">
        <v>80</v>
      </c>
      <c r="F4579">
        <v>8.1</v>
      </c>
    </row>
    <row r="4580" spans="1:6" x14ac:dyDescent="0.3">
      <c r="A4580" t="s">
        <v>9025</v>
      </c>
      <c r="B4580" t="s">
        <v>41</v>
      </c>
      <c r="C4580" t="s">
        <v>9026</v>
      </c>
      <c r="D4580" t="s">
        <v>9027</v>
      </c>
      <c r="E4580">
        <v>80</v>
      </c>
      <c r="F4580">
        <v>8</v>
      </c>
    </row>
    <row r="4581" spans="1:6" x14ac:dyDescent="0.3">
      <c r="A4581" t="s">
        <v>9028</v>
      </c>
      <c r="B4581" t="s">
        <v>41</v>
      </c>
      <c r="C4581" t="s">
        <v>9029</v>
      </c>
      <c r="D4581" t="s">
        <v>9030</v>
      </c>
      <c r="E4581">
        <v>80</v>
      </c>
      <c r="F4581">
        <v>6.2</v>
      </c>
    </row>
    <row r="4582" spans="1:6" x14ac:dyDescent="0.3">
      <c r="A4582" t="s">
        <v>9031</v>
      </c>
      <c r="B4582" t="s">
        <v>41</v>
      </c>
      <c r="C4582" t="s">
        <v>9032</v>
      </c>
      <c r="D4582" t="s">
        <v>9033</v>
      </c>
      <c r="E4582">
        <v>80</v>
      </c>
      <c r="F4582">
        <v>8.8000000000000007</v>
      </c>
    </row>
    <row r="4583" spans="1:6" x14ac:dyDescent="0.3">
      <c r="A4583" t="s">
        <v>9034</v>
      </c>
      <c r="B4583" t="s">
        <v>41</v>
      </c>
      <c r="C4583" t="s">
        <v>9035</v>
      </c>
      <c r="D4583" t="s">
        <v>9036</v>
      </c>
      <c r="E4583">
        <v>80</v>
      </c>
      <c r="F4583">
        <v>8.1</v>
      </c>
    </row>
    <row r="4584" spans="1:6" x14ac:dyDescent="0.3">
      <c r="A4584" t="s">
        <v>9037</v>
      </c>
      <c r="B4584" t="s">
        <v>48</v>
      </c>
      <c r="C4584" t="s">
        <v>9038</v>
      </c>
      <c r="D4584" t="s">
        <v>9039</v>
      </c>
      <c r="E4584">
        <v>80</v>
      </c>
      <c r="F4584">
        <v>7.7</v>
      </c>
    </row>
    <row r="4585" spans="1:6" x14ac:dyDescent="0.3">
      <c r="A4585" t="s">
        <v>9040</v>
      </c>
      <c r="B4585" t="s">
        <v>837</v>
      </c>
      <c r="C4585" t="s">
        <v>1474</v>
      </c>
      <c r="D4585" t="s">
        <v>9041</v>
      </c>
      <c r="E4585">
        <v>80</v>
      </c>
      <c r="F4585">
        <v>7.9</v>
      </c>
    </row>
    <row r="4586" spans="1:6" x14ac:dyDescent="0.3">
      <c r="A4586" t="s">
        <v>9042</v>
      </c>
      <c r="B4586" t="s">
        <v>22</v>
      </c>
      <c r="C4586" t="s">
        <v>2798</v>
      </c>
      <c r="D4586" t="s">
        <v>9043</v>
      </c>
      <c r="E4586">
        <v>80</v>
      </c>
      <c r="F4586">
        <v>4.2</v>
      </c>
    </row>
    <row r="4587" spans="1:6" x14ac:dyDescent="0.3">
      <c r="A4587" t="s">
        <v>8934</v>
      </c>
      <c r="B4587" t="s">
        <v>58</v>
      </c>
      <c r="C4587" t="s">
        <v>3924</v>
      </c>
      <c r="D4587" t="s">
        <v>9044</v>
      </c>
      <c r="E4587">
        <v>80</v>
      </c>
      <c r="F4587">
        <v>7</v>
      </c>
    </row>
    <row r="4588" spans="1:6" x14ac:dyDescent="0.3">
      <c r="A4588" t="s">
        <v>9045</v>
      </c>
      <c r="B4588" t="s">
        <v>382</v>
      </c>
      <c r="C4588" t="s">
        <v>2926</v>
      </c>
      <c r="D4588" t="s">
        <v>9046</v>
      </c>
      <c r="E4588">
        <v>80</v>
      </c>
      <c r="F4588">
        <v>8</v>
      </c>
    </row>
    <row r="4589" spans="1:6" x14ac:dyDescent="0.3">
      <c r="A4589" t="s">
        <v>5061</v>
      </c>
      <c r="B4589" t="s">
        <v>58</v>
      </c>
      <c r="C4589" t="s">
        <v>1092</v>
      </c>
      <c r="D4589" t="s">
        <v>9047</v>
      </c>
      <c r="E4589">
        <v>80</v>
      </c>
      <c r="F4589">
        <v>5.3</v>
      </c>
    </row>
    <row r="4590" spans="1:6" x14ac:dyDescent="0.3">
      <c r="A4590" t="s">
        <v>9048</v>
      </c>
      <c r="B4590" t="s">
        <v>41</v>
      </c>
      <c r="C4590" t="s">
        <v>9049</v>
      </c>
      <c r="D4590" t="s">
        <v>9050</v>
      </c>
      <c r="E4590">
        <v>80</v>
      </c>
      <c r="F4590">
        <v>7</v>
      </c>
    </row>
    <row r="4591" spans="1:6" x14ac:dyDescent="0.3">
      <c r="A4591" t="s">
        <v>8880</v>
      </c>
      <c r="B4591" t="s">
        <v>32</v>
      </c>
      <c r="C4591" t="s">
        <v>5144</v>
      </c>
      <c r="D4591" t="s">
        <v>8881</v>
      </c>
      <c r="E4591">
        <v>80</v>
      </c>
      <c r="F4591">
        <v>8.1</v>
      </c>
    </row>
    <row r="4592" spans="1:6" x14ac:dyDescent="0.3">
      <c r="A4592" t="s">
        <v>2115</v>
      </c>
      <c r="B4592" t="s">
        <v>58</v>
      </c>
      <c r="C4592" t="s">
        <v>2909</v>
      </c>
      <c r="D4592" t="s">
        <v>9051</v>
      </c>
      <c r="E4592">
        <v>80</v>
      </c>
      <c r="F4592">
        <v>7.2</v>
      </c>
    </row>
    <row r="4593" spans="1:6" x14ac:dyDescent="0.3">
      <c r="A4593" t="s">
        <v>1453</v>
      </c>
      <c r="B4593" t="s">
        <v>41</v>
      </c>
      <c r="C4593" t="s">
        <v>5507</v>
      </c>
      <c r="D4593" t="s">
        <v>9052</v>
      </c>
      <c r="E4593">
        <v>80</v>
      </c>
      <c r="F4593">
        <v>7.7</v>
      </c>
    </row>
    <row r="4594" spans="1:6" x14ac:dyDescent="0.3">
      <c r="A4594" t="s">
        <v>5886</v>
      </c>
      <c r="B4594" t="s">
        <v>22</v>
      </c>
      <c r="C4594" t="s">
        <v>4878</v>
      </c>
      <c r="D4594" t="s">
        <v>5887</v>
      </c>
      <c r="E4594">
        <v>80</v>
      </c>
      <c r="F4594">
        <v>8.1</v>
      </c>
    </row>
    <row r="4595" spans="1:6" x14ac:dyDescent="0.3">
      <c r="A4595" t="s">
        <v>8310</v>
      </c>
      <c r="B4595" t="s">
        <v>334</v>
      </c>
      <c r="C4595" t="s">
        <v>2651</v>
      </c>
      <c r="D4595" t="s">
        <v>8311</v>
      </c>
      <c r="E4595">
        <v>80</v>
      </c>
      <c r="F4595">
        <v>6.4</v>
      </c>
    </row>
    <row r="4596" spans="1:6" x14ac:dyDescent="0.3">
      <c r="A4596" t="s">
        <v>7679</v>
      </c>
      <c r="B4596" t="s">
        <v>58</v>
      </c>
      <c r="C4596" t="s">
        <v>9053</v>
      </c>
      <c r="D4596" t="s">
        <v>7681</v>
      </c>
      <c r="E4596">
        <v>80</v>
      </c>
      <c r="F4596">
        <v>7.4</v>
      </c>
    </row>
    <row r="4597" spans="1:6" x14ac:dyDescent="0.3">
      <c r="A4597" t="s">
        <v>9054</v>
      </c>
      <c r="B4597" t="s">
        <v>58</v>
      </c>
      <c r="C4597" t="s">
        <v>9055</v>
      </c>
      <c r="D4597" t="s">
        <v>9056</v>
      </c>
      <c r="E4597">
        <v>80</v>
      </c>
      <c r="F4597">
        <v>7.2</v>
      </c>
    </row>
    <row r="4598" spans="1:6" x14ac:dyDescent="0.3">
      <c r="A4598" t="s">
        <v>8432</v>
      </c>
      <c r="B4598" t="s">
        <v>58</v>
      </c>
      <c r="C4598" t="s">
        <v>7485</v>
      </c>
      <c r="D4598" t="s">
        <v>7486</v>
      </c>
      <c r="E4598">
        <v>80</v>
      </c>
      <c r="F4598">
        <v>6.6</v>
      </c>
    </row>
    <row r="4599" spans="1:6" x14ac:dyDescent="0.3">
      <c r="A4599" t="s">
        <v>7930</v>
      </c>
      <c r="B4599" t="s">
        <v>22</v>
      </c>
      <c r="C4599" t="s">
        <v>1408</v>
      </c>
      <c r="D4599" t="s">
        <v>7931</v>
      </c>
      <c r="E4599">
        <v>80</v>
      </c>
      <c r="F4599">
        <v>7.7</v>
      </c>
    </row>
    <row r="4600" spans="1:6" x14ac:dyDescent="0.3">
      <c r="A4600" t="s">
        <v>8785</v>
      </c>
      <c r="B4600" t="s">
        <v>71</v>
      </c>
      <c r="C4600" t="s">
        <v>2062</v>
      </c>
      <c r="D4600" t="s">
        <v>9057</v>
      </c>
      <c r="E4600">
        <v>80</v>
      </c>
      <c r="F4600">
        <v>8.1999999999999993</v>
      </c>
    </row>
    <row r="4601" spans="1:6" x14ac:dyDescent="0.3">
      <c r="A4601" t="s">
        <v>8302</v>
      </c>
      <c r="B4601" t="s">
        <v>41</v>
      </c>
      <c r="C4601" t="s">
        <v>671</v>
      </c>
      <c r="D4601" t="s">
        <v>9058</v>
      </c>
      <c r="E4601">
        <v>80</v>
      </c>
      <c r="F4601">
        <v>7.2</v>
      </c>
    </row>
    <row r="4602" spans="1:6" x14ac:dyDescent="0.3">
      <c r="A4602" t="s">
        <v>9059</v>
      </c>
      <c r="B4602" t="s">
        <v>25</v>
      </c>
      <c r="C4602" t="s">
        <v>521</v>
      </c>
      <c r="D4602" t="s">
        <v>9060</v>
      </c>
      <c r="E4602">
        <v>80</v>
      </c>
      <c r="F4602">
        <v>8.1</v>
      </c>
    </row>
    <row r="4603" spans="1:6" x14ac:dyDescent="0.3">
      <c r="A4603" t="s">
        <v>9061</v>
      </c>
      <c r="B4603" t="s">
        <v>25</v>
      </c>
      <c r="C4603" t="s">
        <v>8992</v>
      </c>
      <c r="D4603" t="s">
        <v>9062</v>
      </c>
      <c r="E4603">
        <v>80</v>
      </c>
      <c r="F4603">
        <v>7.7</v>
      </c>
    </row>
    <row r="4604" spans="1:6" x14ac:dyDescent="0.3">
      <c r="A4604" t="s">
        <v>6388</v>
      </c>
      <c r="B4604" t="s">
        <v>32</v>
      </c>
      <c r="C4604" t="s">
        <v>9063</v>
      </c>
      <c r="D4604" t="s">
        <v>6389</v>
      </c>
      <c r="E4604">
        <v>80</v>
      </c>
      <c r="F4604">
        <v>7.9</v>
      </c>
    </row>
    <row r="4605" spans="1:6" x14ac:dyDescent="0.3">
      <c r="A4605" t="s">
        <v>9064</v>
      </c>
      <c r="B4605" t="s">
        <v>15</v>
      </c>
      <c r="C4605" t="s">
        <v>9065</v>
      </c>
      <c r="D4605" t="s">
        <v>9066</v>
      </c>
      <c r="E4605">
        <v>80</v>
      </c>
      <c r="F4605">
        <v>7.8</v>
      </c>
    </row>
    <row r="4606" spans="1:6" x14ac:dyDescent="0.3">
      <c r="A4606" t="s">
        <v>9067</v>
      </c>
      <c r="B4606" t="s">
        <v>222</v>
      </c>
      <c r="C4606" t="s">
        <v>7146</v>
      </c>
      <c r="D4606" t="s">
        <v>9068</v>
      </c>
      <c r="E4606">
        <v>80</v>
      </c>
      <c r="F4606">
        <v>8.1999999999999993</v>
      </c>
    </row>
    <row r="4607" spans="1:6" x14ac:dyDescent="0.3">
      <c r="A4607" t="s">
        <v>9069</v>
      </c>
      <c r="B4607" t="s">
        <v>58</v>
      </c>
      <c r="C4607" t="s">
        <v>190</v>
      </c>
      <c r="D4607" t="s">
        <v>9070</v>
      </c>
      <c r="E4607">
        <v>80</v>
      </c>
      <c r="F4607">
        <v>7.6</v>
      </c>
    </row>
    <row r="4608" spans="1:6" x14ac:dyDescent="0.3">
      <c r="A4608" t="s">
        <v>9071</v>
      </c>
      <c r="B4608" t="s">
        <v>41</v>
      </c>
      <c r="C4608" t="s">
        <v>9072</v>
      </c>
      <c r="D4608" t="s">
        <v>9073</v>
      </c>
      <c r="E4608">
        <v>80</v>
      </c>
      <c r="F4608">
        <v>6.8</v>
      </c>
    </row>
    <row r="4609" spans="1:6" x14ac:dyDescent="0.3">
      <c r="A4609" t="s">
        <v>9074</v>
      </c>
      <c r="B4609" t="s">
        <v>25</v>
      </c>
      <c r="C4609" t="s">
        <v>9075</v>
      </c>
      <c r="D4609" t="s">
        <v>9076</v>
      </c>
      <c r="E4609">
        <v>80</v>
      </c>
      <c r="F4609">
        <v>8.1</v>
      </c>
    </row>
    <row r="4610" spans="1:6" x14ac:dyDescent="0.3">
      <c r="A4610" t="s">
        <v>9077</v>
      </c>
      <c r="B4610" t="s">
        <v>32</v>
      </c>
      <c r="C4610" t="s">
        <v>5344</v>
      </c>
      <c r="D4610" t="s">
        <v>9078</v>
      </c>
      <c r="E4610">
        <v>80</v>
      </c>
      <c r="F4610">
        <v>7.1</v>
      </c>
    </row>
    <row r="4611" spans="1:6" x14ac:dyDescent="0.3">
      <c r="A4611" t="s">
        <v>5087</v>
      </c>
      <c r="B4611" t="s">
        <v>41</v>
      </c>
      <c r="C4611" t="s">
        <v>5088</v>
      </c>
      <c r="D4611" t="s">
        <v>5089</v>
      </c>
      <c r="E4611">
        <v>80</v>
      </c>
      <c r="F4611">
        <v>6.9</v>
      </c>
    </row>
    <row r="4612" spans="1:6" x14ac:dyDescent="0.3">
      <c r="A4612" t="s">
        <v>9079</v>
      </c>
      <c r="B4612" t="s">
        <v>15</v>
      </c>
      <c r="C4612" t="s">
        <v>3692</v>
      </c>
      <c r="D4612" t="s">
        <v>9080</v>
      </c>
      <c r="E4612">
        <v>80</v>
      </c>
      <c r="F4612">
        <v>8.5</v>
      </c>
    </row>
    <row r="4613" spans="1:6" x14ac:dyDescent="0.3">
      <c r="A4613" t="s">
        <v>9081</v>
      </c>
      <c r="B4613" t="s">
        <v>25</v>
      </c>
      <c r="C4613" t="s">
        <v>7673</v>
      </c>
      <c r="D4613" t="s">
        <v>9082</v>
      </c>
      <c r="E4613">
        <v>80</v>
      </c>
      <c r="F4613">
        <v>7</v>
      </c>
    </row>
    <row r="4614" spans="1:6" x14ac:dyDescent="0.3">
      <c r="A4614" t="s">
        <v>8422</v>
      </c>
      <c r="B4614" t="s">
        <v>32</v>
      </c>
      <c r="C4614" t="s">
        <v>4138</v>
      </c>
      <c r="D4614" t="s">
        <v>9083</v>
      </c>
      <c r="E4614">
        <v>80</v>
      </c>
      <c r="F4614">
        <v>7</v>
      </c>
    </row>
    <row r="4615" spans="1:6" x14ac:dyDescent="0.3">
      <c r="A4615" t="s">
        <v>2234</v>
      </c>
      <c r="B4615" t="s">
        <v>48</v>
      </c>
      <c r="C4615" t="s">
        <v>9084</v>
      </c>
      <c r="D4615" t="s">
        <v>2236</v>
      </c>
      <c r="E4615">
        <v>80</v>
      </c>
      <c r="F4615">
        <v>7.4</v>
      </c>
    </row>
    <row r="4616" spans="1:6" x14ac:dyDescent="0.3">
      <c r="A4616" t="s">
        <v>9085</v>
      </c>
      <c r="B4616" t="s">
        <v>58</v>
      </c>
      <c r="C4616" t="s">
        <v>9086</v>
      </c>
      <c r="D4616" t="s">
        <v>9087</v>
      </c>
      <c r="E4616">
        <v>80</v>
      </c>
      <c r="F4616" t="s">
        <v>1649</v>
      </c>
    </row>
    <row r="4617" spans="1:6" x14ac:dyDescent="0.3">
      <c r="A4617" t="s">
        <v>9088</v>
      </c>
      <c r="B4617" t="s">
        <v>41</v>
      </c>
      <c r="C4617" t="s">
        <v>6703</v>
      </c>
      <c r="D4617" t="s">
        <v>9089</v>
      </c>
      <c r="E4617">
        <v>80</v>
      </c>
      <c r="F4617">
        <v>7.3</v>
      </c>
    </row>
    <row r="4618" spans="1:6" x14ac:dyDescent="0.3">
      <c r="A4618" t="s">
        <v>5164</v>
      </c>
      <c r="B4618" t="s">
        <v>41</v>
      </c>
      <c r="C4618" t="s">
        <v>8381</v>
      </c>
      <c r="D4618" t="s">
        <v>9090</v>
      </c>
      <c r="E4618">
        <v>80</v>
      </c>
      <c r="F4618">
        <v>7.8</v>
      </c>
    </row>
    <row r="4619" spans="1:6" x14ac:dyDescent="0.3">
      <c r="A4619" t="s">
        <v>5672</v>
      </c>
      <c r="B4619" t="s">
        <v>61</v>
      </c>
      <c r="C4619" t="s">
        <v>998</v>
      </c>
      <c r="D4619" t="s">
        <v>9091</v>
      </c>
      <c r="E4619">
        <v>80</v>
      </c>
      <c r="F4619">
        <v>8.6999999999999993</v>
      </c>
    </row>
    <row r="4620" spans="1:6" x14ac:dyDescent="0.3">
      <c r="A4620" t="s">
        <v>9092</v>
      </c>
      <c r="B4620" t="s">
        <v>71</v>
      </c>
      <c r="C4620" t="s">
        <v>780</v>
      </c>
      <c r="D4620" t="s">
        <v>9093</v>
      </c>
      <c r="E4620">
        <v>80</v>
      </c>
      <c r="F4620">
        <v>6.7</v>
      </c>
    </row>
    <row r="4621" spans="1:6" x14ac:dyDescent="0.3">
      <c r="A4621" t="s">
        <v>9094</v>
      </c>
      <c r="B4621" t="s">
        <v>41</v>
      </c>
      <c r="C4621" t="s">
        <v>4270</v>
      </c>
      <c r="D4621" t="s">
        <v>9095</v>
      </c>
      <c r="E4621">
        <v>80</v>
      </c>
      <c r="F4621">
        <v>8.1</v>
      </c>
    </row>
    <row r="4622" spans="1:6" x14ac:dyDescent="0.3">
      <c r="A4622" t="s">
        <v>9096</v>
      </c>
      <c r="B4622" t="s">
        <v>71</v>
      </c>
      <c r="C4622" t="s">
        <v>1738</v>
      </c>
      <c r="D4622" t="s">
        <v>9097</v>
      </c>
      <c r="E4622">
        <v>80</v>
      </c>
      <c r="F4622">
        <v>7.7</v>
      </c>
    </row>
    <row r="4623" spans="1:6" x14ac:dyDescent="0.3">
      <c r="A4623" t="s">
        <v>8055</v>
      </c>
      <c r="B4623" t="s">
        <v>52</v>
      </c>
      <c r="C4623" t="s">
        <v>5467</v>
      </c>
      <c r="D4623" t="s">
        <v>9098</v>
      </c>
      <c r="E4623">
        <v>80</v>
      </c>
      <c r="F4623">
        <v>8.6999999999999993</v>
      </c>
    </row>
    <row r="4624" spans="1:6" x14ac:dyDescent="0.3">
      <c r="A4624" t="s">
        <v>9099</v>
      </c>
      <c r="B4624" t="s">
        <v>71</v>
      </c>
      <c r="C4624" t="s">
        <v>5476</v>
      </c>
      <c r="D4624" t="s">
        <v>9100</v>
      </c>
      <c r="E4624">
        <v>80</v>
      </c>
      <c r="F4624">
        <v>8.3000000000000007</v>
      </c>
    </row>
    <row r="4625" spans="1:6" x14ac:dyDescent="0.3">
      <c r="A4625" t="s">
        <v>9101</v>
      </c>
      <c r="B4625" t="s">
        <v>41</v>
      </c>
      <c r="C4625" t="s">
        <v>9102</v>
      </c>
      <c r="D4625" t="s">
        <v>9103</v>
      </c>
      <c r="E4625">
        <v>80</v>
      </c>
      <c r="F4625">
        <v>7.8</v>
      </c>
    </row>
    <row r="4626" spans="1:6" x14ac:dyDescent="0.3">
      <c r="A4626" t="s">
        <v>9104</v>
      </c>
      <c r="B4626" t="s">
        <v>52</v>
      </c>
      <c r="C4626" t="s">
        <v>6552</v>
      </c>
      <c r="D4626" t="s">
        <v>9105</v>
      </c>
      <c r="E4626">
        <v>80</v>
      </c>
      <c r="F4626">
        <v>8</v>
      </c>
    </row>
    <row r="4627" spans="1:6" x14ac:dyDescent="0.3">
      <c r="A4627" t="s">
        <v>9106</v>
      </c>
      <c r="B4627" t="s">
        <v>41</v>
      </c>
      <c r="C4627" t="s">
        <v>9107</v>
      </c>
      <c r="D4627" t="s">
        <v>9108</v>
      </c>
      <c r="E4627">
        <v>80</v>
      </c>
      <c r="F4627">
        <v>7.5</v>
      </c>
    </row>
    <row r="4628" spans="1:6" x14ac:dyDescent="0.3">
      <c r="A4628" t="s">
        <v>9109</v>
      </c>
      <c r="B4628" t="s">
        <v>19</v>
      </c>
      <c r="C4628" t="s">
        <v>9110</v>
      </c>
      <c r="D4628" t="s">
        <v>9111</v>
      </c>
      <c r="E4628">
        <v>80</v>
      </c>
      <c r="F4628">
        <v>8.1</v>
      </c>
    </row>
    <row r="4629" spans="1:6" x14ac:dyDescent="0.3">
      <c r="A4629" t="s">
        <v>9112</v>
      </c>
      <c r="B4629" t="s">
        <v>41</v>
      </c>
      <c r="C4629" t="s">
        <v>3812</v>
      </c>
      <c r="D4629" t="s">
        <v>9113</v>
      </c>
      <c r="E4629">
        <v>80</v>
      </c>
      <c r="F4629">
        <v>6.7</v>
      </c>
    </row>
    <row r="4630" spans="1:6" x14ac:dyDescent="0.3">
      <c r="A4630" t="s">
        <v>9114</v>
      </c>
      <c r="B4630" t="s">
        <v>41</v>
      </c>
      <c r="C4630" t="s">
        <v>470</v>
      </c>
      <c r="D4630" t="s">
        <v>9115</v>
      </c>
      <c r="E4630">
        <v>80</v>
      </c>
      <c r="F4630">
        <v>8.3000000000000007</v>
      </c>
    </row>
    <row r="4631" spans="1:6" x14ac:dyDescent="0.3">
      <c r="A4631" t="s">
        <v>9116</v>
      </c>
      <c r="B4631" t="s">
        <v>58</v>
      </c>
      <c r="C4631" t="s">
        <v>3467</v>
      </c>
      <c r="D4631" t="s">
        <v>9117</v>
      </c>
      <c r="E4631">
        <v>80</v>
      </c>
      <c r="F4631">
        <v>8.1</v>
      </c>
    </row>
    <row r="4632" spans="1:6" x14ac:dyDescent="0.3">
      <c r="A4632" t="s">
        <v>4594</v>
      </c>
      <c r="B4632" t="s">
        <v>41</v>
      </c>
      <c r="C4632" t="s">
        <v>1138</v>
      </c>
      <c r="D4632" t="s">
        <v>4595</v>
      </c>
      <c r="E4632">
        <v>80</v>
      </c>
      <c r="F4632">
        <v>8.6</v>
      </c>
    </row>
    <row r="4633" spans="1:6" x14ac:dyDescent="0.3">
      <c r="A4633" t="s">
        <v>9118</v>
      </c>
      <c r="B4633" t="s">
        <v>41</v>
      </c>
      <c r="C4633" t="s">
        <v>9119</v>
      </c>
      <c r="D4633" t="s">
        <v>9120</v>
      </c>
      <c r="E4633">
        <v>80</v>
      </c>
      <c r="F4633" t="s">
        <v>1649</v>
      </c>
    </row>
    <row r="4634" spans="1:6" x14ac:dyDescent="0.3">
      <c r="A4634" t="s">
        <v>9121</v>
      </c>
      <c r="B4634" t="s">
        <v>22</v>
      </c>
      <c r="C4634" t="s">
        <v>9122</v>
      </c>
      <c r="D4634" t="s">
        <v>9123</v>
      </c>
      <c r="E4634">
        <v>80</v>
      </c>
      <c r="F4634">
        <v>8.5</v>
      </c>
    </row>
    <row r="4635" spans="1:6" x14ac:dyDescent="0.3">
      <c r="A4635" t="s">
        <v>9124</v>
      </c>
      <c r="B4635" t="s">
        <v>41</v>
      </c>
      <c r="C4635" t="s">
        <v>9125</v>
      </c>
      <c r="D4635" t="s">
        <v>9126</v>
      </c>
      <c r="E4635">
        <v>80</v>
      </c>
      <c r="F4635">
        <v>8.6999999999999993</v>
      </c>
    </row>
    <row r="4636" spans="1:6" x14ac:dyDescent="0.3">
      <c r="A4636" t="s">
        <v>9127</v>
      </c>
      <c r="B4636" t="s">
        <v>48</v>
      </c>
      <c r="C4636" t="s">
        <v>5091</v>
      </c>
      <c r="D4636" t="s">
        <v>9128</v>
      </c>
      <c r="E4636">
        <v>80</v>
      </c>
      <c r="F4636">
        <v>6.9</v>
      </c>
    </row>
    <row r="4637" spans="1:6" x14ac:dyDescent="0.3">
      <c r="A4637" t="s">
        <v>9129</v>
      </c>
      <c r="B4637" t="s">
        <v>41</v>
      </c>
      <c r="C4637" t="s">
        <v>4903</v>
      </c>
      <c r="D4637" t="s">
        <v>9130</v>
      </c>
      <c r="E4637">
        <v>80</v>
      </c>
      <c r="F4637">
        <v>7.9</v>
      </c>
    </row>
    <row r="4638" spans="1:6" x14ac:dyDescent="0.3">
      <c r="A4638" t="s">
        <v>9131</v>
      </c>
      <c r="B4638" t="s">
        <v>41</v>
      </c>
      <c r="C4638" t="s">
        <v>6793</v>
      </c>
      <c r="D4638" t="s">
        <v>9132</v>
      </c>
      <c r="E4638">
        <v>80</v>
      </c>
      <c r="F4638">
        <v>7.5</v>
      </c>
    </row>
    <row r="4639" spans="1:6" x14ac:dyDescent="0.3">
      <c r="A4639" t="s">
        <v>9133</v>
      </c>
      <c r="B4639" t="s">
        <v>41</v>
      </c>
      <c r="C4639" t="s">
        <v>3172</v>
      </c>
      <c r="D4639" t="s">
        <v>9134</v>
      </c>
      <c r="E4639">
        <v>80</v>
      </c>
      <c r="F4639">
        <v>8.3000000000000007</v>
      </c>
    </row>
    <row r="4640" spans="1:6" x14ac:dyDescent="0.3">
      <c r="A4640" t="s">
        <v>9135</v>
      </c>
      <c r="B4640" t="s">
        <v>41</v>
      </c>
      <c r="C4640" t="s">
        <v>9136</v>
      </c>
      <c r="D4640" t="s">
        <v>9137</v>
      </c>
      <c r="E4640">
        <v>80</v>
      </c>
      <c r="F4640">
        <v>7.7</v>
      </c>
    </row>
    <row r="4641" spans="1:6" x14ac:dyDescent="0.3">
      <c r="A4641" t="s">
        <v>8690</v>
      </c>
      <c r="B4641" t="s">
        <v>71</v>
      </c>
      <c r="C4641" t="s">
        <v>4256</v>
      </c>
      <c r="D4641" t="s">
        <v>8691</v>
      </c>
      <c r="E4641">
        <v>80</v>
      </c>
      <c r="F4641" t="s">
        <v>1649</v>
      </c>
    </row>
    <row r="4642" spans="1:6" x14ac:dyDescent="0.3">
      <c r="A4642" t="s">
        <v>9138</v>
      </c>
      <c r="B4642" t="s">
        <v>71</v>
      </c>
      <c r="C4642" t="s">
        <v>3728</v>
      </c>
      <c r="D4642" t="s">
        <v>9139</v>
      </c>
      <c r="E4642">
        <v>80</v>
      </c>
      <c r="F4642">
        <v>7</v>
      </c>
    </row>
    <row r="4643" spans="1:6" x14ac:dyDescent="0.3">
      <c r="A4643" t="s">
        <v>9140</v>
      </c>
      <c r="B4643" t="s">
        <v>41</v>
      </c>
      <c r="C4643" t="s">
        <v>3789</v>
      </c>
      <c r="D4643" t="s">
        <v>9141</v>
      </c>
      <c r="E4643">
        <v>80</v>
      </c>
      <c r="F4643">
        <v>7.4</v>
      </c>
    </row>
    <row r="4644" spans="1:6" x14ac:dyDescent="0.3">
      <c r="A4644" t="s">
        <v>4392</v>
      </c>
      <c r="B4644" t="s">
        <v>32</v>
      </c>
      <c r="C4644" t="s">
        <v>9142</v>
      </c>
      <c r="D4644" t="s">
        <v>6487</v>
      </c>
      <c r="E4644">
        <v>80</v>
      </c>
      <c r="F4644">
        <v>6.7</v>
      </c>
    </row>
    <row r="4645" spans="1:6" x14ac:dyDescent="0.3">
      <c r="A4645" t="s">
        <v>4490</v>
      </c>
      <c r="B4645" t="s">
        <v>48</v>
      </c>
      <c r="C4645" t="s">
        <v>5229</v>
      </c>
      <c r="D4645" t="s">
        <v>4492</v>
      </c>
      <c r="E4645">
        <v>80</v>
      </c>
      <c r="F4645">
        <v>7.9</v>
      </c>
    </row>
    <row r="4646" spans="1:6" x14ac:dyDescent="0.3">
      <c r="A4646" t="s">
        <v>8474</v>
      </c>
      <c r="B4646" t="s">
        <v>58</v>
      </c>
      <c r="C4646" t="s">
        <v>5838</v>
      </c>
      <c r="D4646" t="s">
        <v>8476</v>
      </c>
      <c r="E4646">
        <v>80</v>
      </c>
      <c r="F4646">
        <v>7.8</v>
      </c>
    </row>
    <row r="4647" spans="1:6" x14ac:dyDescent="0.3">
      <c r="A4647" t="s">
        <v>9143</v>
      </c>
      <c r="B4647" t="s">
        <v>41</v>
      </c>
      <c r="C4647" t="s">
        <v>3857</v>
      </c>
      <c r="D4647" t="s">
        <v>9144</v>
      </c>
      <c r="E4647">
        <v>80</v>
      </c>
      <c r="F4647">
        <v>8.8000000000000007</v>
      </c>
    </row>
    <row r="4648" spans="1:6" x14ac:dyDescent="0.3">
      <c r="A4648" t="s">
        <v>9145</v>
      </c>
      <c r="B4648" t="s">
        <v>160</v>
      </c>
      <c r="C4648" t="s">
        <v>9146</v>
      </c>
      <c r="D4648" t="s">
        <v>9147</v>
      </c>
      <c r="E4648">
        <v>80</v>
      </c>
      <c r="F4648">
        <v>8.8000000000000007</v>
      </c>
    </row>
    <row r="4649" spans="1:6" x14ac:dyDescent="0.3">
      <c r="A4649" t="s">
        <v>4161</v>
      </c>
      <c r="B4649" t="s">
        <v>22</v>
      </c>
      <c r="C4649" t="s">
        <v>4162</v>
      </c>
      <c r="D4649" t="s">
        <v>4163</v>
      </c>
      <c r="E4649">
        <v>80</v>
      </c>
      <c r="F4649">
        <v>6.1</v>
      </c>
    </row>
    <row r="4650" spans="1:6" x14ac:dyDescent="0.3">
      <c r="A4650" t="s">
        <v>8310</v>
      </c>
      <c r="B4650" t="s">
        <v>15</v>
      </c>
      <c r="C4650" t="s">
        <v>2651</v>
      </c>
      <c r="D4650" t="s">
        <v>8311</v>
      </c>
      <c r="E4650">
        <v>80</v>
      </c>
      <c r="F4650">
        <v>7.2</v>
      </c>
    </row>
    <row r="4651" spans="1:6" x14ac:dyDescent="0.3">
      <c r="A4651" t="s">
        <v>9148</v>
      </c>
      <c r="B4651" t="s">
        <v>58</v>
      </c>
      <c r="C4651" t="s">
        <v>9149</v>
      </c>
      <c r="D4651" t="s">
        <v>9150</v>
      </c>
      <c r="E4651">
        <v>80</v>
      </c>
      <c r="F4651">
        <v>7.1</v>
      </c>
    </row>
    <row r="4652" spans="1:6" x14ac:dyDescent="0.3">
      <c r="A4652" t="s">
        <v>9151</v>
      </c>
      <c r="B4652" t="s">
        <v>22</v>
      </c>
      <c r="C4652" t="s">
        <v>9152</v>
      </c>
      <c r="D4652" t="s">
        <v>9153</v>
      </c>
      <c r="E4652">
        <v>80</v>
      </c>
      <c r="F4652">
        <v>8</v>
      </c>
    </row>
    <row r="4653" spans="1:6" x14ac:dyDescent="0.3">
      <c r="A4653" t="s">
        <v>9154</v>
      </c>
      <c r="B4653" t="s">
        <v>41</v>
      </c>
      <c r="C4653" t="s">
        <v>9155</v>
      </c>
      <c r="D4653" t="s">
        <v>9156</v>
      </c>
      <c r="E4653">
        <v>80</v>
      </c>
      <c r="F4653">
        <v>3.4</v>
      </c>
    </row>
    <row r="4654" spans="1:6" x14ac:dyDescent="0.3">
      <c r="A4654" t="s">
        <v>9157</v>
      </c>
      <c r="B4654" t="s">
        <v>41</v>
      </c>
      <c r="C4654" t="s">
        <v>4937</v>
      </c>
      <c r="D4654" t="s">
        <v>9158</v>
      </c>
      <c r="E4654">
        <v>80</v>
      </c>
      <c r="F4654">
        <v>6.8</v>
      </c>
    </row>
    <row r="4655" spans="1:6" x14ac:dyDescent="0.3">
      <c r="A4655" t="s">
        <v>9159</v>
      </c>
      <c r="B4655" t="s">
        <v>48</v>
      </c>
      <c r="C4655" t="s">
        <v>461</v>
      </c>
      <c r="D4655" t="s">
        <v>9160</v>
      </c>
      <c r="E4655">
        <v>80</v>
      </c>
      <c r="F4655">
        <v>8.4</v>
      </c>
    </row>
    <row r="4656" spans="1:6" x14ac:dyDescent="0.3">
      <c r="A4656" t="s">
        <v>9161</v>
      </c>
      <c r="B4656" t="s">
        <v>41</v>
      </c>
      <c r="C4656" t="s">
        <v>6695</v>
      </c>
      <c r="D4656" t="s">
        <v>9162</v>
      </c>
      <c r="E4656">
        <v>80</v>
      </c>
      <c r="F4656">
        <v>7.5</v>
      </c>
    </row>
    <row r="4657" spans="1:6" x14ac:dyDescent="0.3">
      <c r="A4657" t="s">
        <v>1910</v>
      </c>
      <c r="B4657" t="s">
        <v>58</v>
      </c>
      <c r="C4657" t="s">
        <v>1911</v>
      </c>
      <c r="D4657" t="s">
        <v>9163</v>
      </c>
      <c r="E4657">
        <v>80</v>
      </c>
      <c r="F4657">
        <v>7.1</v>
      </c>
    </row>
    <row r="4658" spans="1:6" x14ac:dyDescent="0.3">
      <c r="A4658" t="s">
        <v>5810</v>
      </c>
      <c r="B4658" t="s">
        <v>48</v>
      </c>
      <c r="C4658" t="s">
        <v>4301</v>
      </c>
      <c r="D4658" t="s">
        <v>5812</v>
      </c>
      <c r="E4658">
        <v>80</v>
      </c>
      <c r="F4658">
        <v>8</v>
      </c>
    </row>
    <row r="4659" spans="1:6" x14ac:dyDescent="0.3">
      <c r="A4659" t="s">
        <v>2494</v>
      </c>
      <c r="B4659" t="s">
        <v>32</v>
      </c>
      <c r="C4659" t="s">
        <v>9164</v>
      </c>
      <c r="D4659" t="s">
        <v>9165</v>
      </c>
      <c r="E4659">
        <v>80</v>
      </c>
      <c r="F4659">
        <v>7.2</v>
      </c>
    </row>
    <row r="4660" spans="1:6" x14ac:dyDescent="0.3">
      <c r="A4660" t="s">
        <v>9166</v>
      </c>
      <c r="B4660" t="s">
        <v>41</v>
      </c>
      <c r="C4660" t="s">
        <v>5928</v>
      </c>
      <c r="D4660" t="s">
        <v>9167</v>
      </c>
      <c r="E4660">
        <v>80</v>
      </c>
      <c r="F4660">
        <v>3.7</v>
      </c>
    </row>
    <row r="4661" spans="1:6" x14ac:dyDescent="0.3">
      <c r="A4661" t="s">
        <v>7842</v>
      </c>
      <c r="B4661" t="s">
        <v>837</v>
      </c>
      <c r="C4661" t="s">
        <v>7843</v>
      </c>
      <c r="D4661" t="s">
        <v>7844</v>
      </c>
      <c r="E4661">
        <v>80</v>
      </c>
      <c r="F4661">
        <v>8</v>
      </c>
    </row>
    <row r="4662" spans="1:6" x14ac:dyDescent="0.3">
      <c r="A4662" t="s">
        <v>6111</v>
      </c>
      <c r="B4662" t="s">
        <v>85</v>
      </c>
      <c r="C4662" t="s">
        <v>9168</v>
      </c>
      <c r="D4662" t="s">
        <v>9169</v>
      </c>
      <c r="E4662">
        <v>80</v>
      </c>
      <c r="F4662">
        <v>7.8</v>
      </c>
    </row>
    <row r="4663" spans="1:6" x14ac:dyDescent="0.3">
      <c r="A4663" t="s">
        <v>9170</v>
      </c>
      <c r="B4663" t="s">
        <v>41</v>
      </c>
      <c r="C4663" t="s">
        <v>9171</v>
      </c>
      <c r="D4663" t="s">
        <v>9172</v>
      </c>
      <c r="E4663">
        <v>80</v>
      </c>
      <c r="F4663">
        <v>5.0999999999999996</v>
      </c>
    </row>
    <row r="4664" spans="1:6" x14ac:dyDescent="0.3">
      <c r="A4664" t="s">
        <v>6427</v>
      </c>
      <c r="B4664" t="s">
        <v>58</v>
      </c>
      <c r="C4664" t="s">
        <v>3784</v>
      </c>
      <c r="D4664" t="s">
        <v>9173</v>
      </c>
      <c r="E4664">
        <v>80</v>
      </c>
      <c r="F4664">
        <v>6.9</v>
      </c>
    </row>
    <row r="4665" spans="1:6" x14ac:dyDescent="0.3">
      <c r="A4665" t="s">
        <v>9174</v>
      </c>
      <c r="B4665" t="s">
        <v>32</v>
      </c>
      <c r="C4665" t="s">
        <v>9175</v>
      </c>
      <c r="D4665" t="s">
        <v>9176</v>
      </c>
      <c r="E4665">
        <v>80</v>
      </c>
      <c r="F4665">
        <v>4.4000000000000004</v>
      </c>
    </row>
    <row r="4666" spans="1:6" x14ac:dyDescent="0.3">
      <c r="A4666" t="s">
        <v>5141</v>
      </c>
      <c r="B4666" t="s">
        <v>32</v>
      </c>
      <c r="C4666" t="s">
        <v>9177</v>
      </c>
      <c r="D4666" t="s">
        <v>5142</v>
      </c>
      <c r="E4666">
        <v>80</v>
      </c>
      <c r="F4666">
        <v>7.3</v>
      </c>
    </row>
    <row r="4667" spans="1:6" x14ac:dyDescent="0.3">
      <c r="A4667" t="s">
        <v>9178</v>
      </c>
      <c r="B4667" t="s">
        <v>15</v>
      </c>
      <c r="C4667" t="s">
        <v>8787</v>
      </c>
      <c r="D4667" t="s">
        <v>9179</v>
      </c>
      <c r="E4667">
        <v>80</v>
      </c>
      <c r="F4667">
        <v>6.9</v>
      </c>
    </row>
    <row r="4668" spans="1:6" x14ac:dyDescent="0.3">
      <c r="A4668" t="s">
        <v>8705</v>
      </c>
      <c r="B4668" t="s">
        <v>58</v>
      </c>
      <c r="C4668" t="s">
        <v>4493</v>
      </c>
      <c r="D4668" t="s">
        <v>9180</v>
      </c>
      <c r="E4668">
        <v>80</v>
      </c>
      <c r="F4668">
        <v>5</v>
      </c>
    </row>
    <row r="4669" spans="1:6" x14ac:dyDescent="0.3">
      <c r="A4669" t="s">
        <v>9181</v>
      </c>
      <c r="B4669" t="s">
        <v>85</v>
      </c>
      <c r="C4669" t="s">
        <v>9182</v>
      </c>
      <c r="D4669" t="s">
        <v>9183</v>
      </c>
      <c r="E4669">
        <v>80</v>
      </c>
      <c r="F4669">
        <v>8</v>
      </c>
    </row>
    <row r="4670" spans="1:6" x14ac:dyDescent="0.3">
      <c r="A4670" t="s">
        <v>5441</v>
      </c>
      <c r="B4670" t="s">
        <v>58</v>
      </c>
      <c r="C4670" t="s">
        <v>5442</v>
      </c>
      <c r="D4670" t="s">
        <v>5443</v>
      </c>
      <c r="E4670">
        <v>80</v>
      </c>
      <c r="F4670">
        <v>7.3</v>
      </c>
    </row>
    <row r="4671" spans="1:6" x14ac:dyDescent="0.3">
      <c r="A4671" t="s">
        <v>9184</v>
      </c>
      <c r="B4671" t="s">
        <v>41</v>
      </c>
      <c r="C4671" t="s">
        <v>9185</v>
      </c>
      <c r="D4671" t="s">
        <v>9186</v>
      </c>
      <c r="E4671">
        <v>80</v>
      </c>
      <c r="F4671">
        <v>7.1</v>
      </c>
    </row>
    <row r="4672" spans="1:6" x14ac:dyDescent="0.3">
      <c r="A4672" t="s">
        <v>8500</v>
      </c>
      <c r="B4672" t="s">
        <v>15</v>
      </c>
      <c r="C4672" t="s">
        <v>5544</v>
      </c>
      <c r="D4672" t="s">
        <v>8501</v>
      </c>
      <c r="E4672">
        <v>80</v>
      </c>
      <c r="F4672">
        <v>8</v>
      </c>
    </row>
    <row r="4673" spans="1:6" x14ac:dyDescent="0.3">
      <c r="A4673" t="s">
        <v>6791</v>
      </c>
      <c r="B4673" t="s">
        <v>15</v>
      </c>
      <c r="C4673" t="s">
        <v>1720</v>
      </c>
      <c r="D4673" t="s">
        <v>6792</v>
      </c>
      <c r="E4673">
        <v>80</v>
      </c>
      <c r="F4673">
        <v>7.6</v>
      </c>
    </row>
    <row r="4674" spans="1:6" x14ac:dyDescent="0.3">
      <c r="A4674" t="s">
        <v>9187</v>
      </c>
      <c r="B4674" t="s">
        <v>22</v>
      </c>
      <c r="C4674" t="s">
        <v>3462</v>
      </c>
      <c r="D4674" t="s">
        <v>9188</v>
      </c>
      <c r="E4674">
        <v>80</v>
      </c>
      <c r="F4674">
        <v>8.6</v>
      </c>
    </row>
    <row r="4675" spans="1:6" x14ac:dyDescent="0.3">
      <c r="A4675" t="s">
        <v>9189</v>
      </c>
      <c r="B4675" t="s">
        <v>48</v>
      </c>
      <c r="C4675" t="s">
        <v>4702</v>
      </c>
      <c r="D4675" t="s">
        <v>9190</v>
      </c>
      <c r="E4675">
        <v>80</v>
      </c>
      <c r="F4675" t="s">
        <v>1649</v>
      </c>
    </row>
    <row r="4676" spans="1:6" x14ac:dyDescent="0.3">
      <c r="A4676" t="s">
        <v>9017</v>
      </c>
      <c r="B4676" t="s">
        <v>58</v>
      </c>
      <c r="C4676" t="s">
        <v>4022</v>
      </c>
      <c r="D4676" t="s">
        <v>9018</v>
      </c>
      <c r="E4676">
        <v>80</v>
      </c>
      <c r="F4676">
        <v>7.7</v>
      </c>
    </row>
    <row r="4677" spans="1:6" x14ac:dyDescent="0.3">
      <c r="A4677" t="s">
        <v>9191</v>
      </c>
      <c r="B4677" t="s">
        <v>48</v>
      </c>
      <c r="C4677" t="s">
        <v>9192</v>
      </c>
      <c r="D4677" t="s">
        <v>9193</v>
      </c>
      <c r="E4677">
        <v>80</v>
      </c>
      <c r="F4677" t="s">
        <v>1649</v>
      </c>
    </row>
    <row r="4678" spans="1:6" x14ac:dyDescent="0.3">
      <c r="A4678" t="s">
        <v>4315</v>
      </c>
      <c r="B4678" t="s">
        <v>48</v>
      </c>
      <c r="C4678" t="s">
        <v>5773</v>
      </c>
      <c r="D4678" t="s">
        <v>9194</v>
      </c>
      <c r="E4678">
        <v>80</v>
      </c>
      <c r="F4678">
        <v>7.6</v>
      </c>
    </row>
    <row r="4679" spans="1:6" x14ac:dyDescent="0.3">
      <c r="A4679" t="s">
        <v>9195</v>
      </c>
      <c r="B4679" t="s">
        <v>41</v>
      </c>
      <c r="C4679" t="s">
        <v>1941</v>
      </c>
      <c r="D4679" t="s">
        <v>9196</v>
      </c>
      <c r="E4679">
        <v>80</v>
      </c>
      <c r="F4679">
        <v>6.1</v>
      </c>
    </row>
    <row r="4680" spans="1:6" x14ac:dyDescent="0.3">
      <c r="A4680" t="s">
        <v>9197</v>
      </c>
      <c r="B4680" t="s">
        <v>41</v>
      </c>
      <c r="C4680" t="s">
        <v>9198</v>
      </c>
      <c r="D4680" t="s">
        <v>9199</v>
      </c>
      <c r="E4680">
        <v>80</v>
      </c>
      <c r="F4680">
        <v>8</v>
      </c>
    </row>
    <row r="4681" spans="1:6" x14ac:dyDescent="0.3">
      <c r="A4681" t="s">
        <v>6729</v>
      </c>
      <c r="B4681" t="s">
        <v>58</v>
      </c>
      <c r="C4681" t="s">
        <v>942</v>
      </c>
      <c r="D4681" t="s">
        <v>6731</v>
      </c>
      <c r="E4681">
        <v>80</v>
      </c>
      <c r="F4681">
        <v>8.3000000000000007</v>
      </c>
    </row>
    <row r="4682" spans="1:6" x14ac:dyDescent="0.3">
      <c r="A4682" t="s">
        <v>9200</v>
      </c>
      <c r="B4682" t="s">
        <v>32</v>
      </c>
      <c r="C4682" t="s">
        <v>1044</v>
      </c>
      <c r="D4682" t="s">
        <v>9201</v>
      </c>
      <c r="E4682">
        <v>80</v>
      </c>
      <c r="F4682">
        <v>1.5</v>
      </c>
    </row>
    <row r="4683" spans="1:6" x14ac:dyDescent="0.3">
      <c r="A4683" t="s">
        <v>3751</v>
      </c>
      <c r="B4683" t="s">
        <v>58</v>
      </c>
      <c r="C4683" t="s">
        <v>4239</v>
      </c>
      <c r="D4683" t="s">
        <v>3752</v>
      </c>
      <c r="E4683">
        <v>80</v>
      </c>
      <c r="F4683">
        <v>8.5</v>
      </c>
    </row>
    <row r="4684" spans="1:6" x14ac:dyDescent="0.3">
      <c r="A4684" t="s">
        <v>7723</v>
      </c>
      <c r="B4684" t="s">
        <v>48</v>
      </c>
      <c r="C4684" t="s">
        <v>1600</v>
      </c>
      <c r="D4684" t="s">
        <v>9202</v>
      </c>
      <c r="E4684">
        <v>80</v>
      </c>
      <c r="F4684">
        <v>7.9</v>
      </c>
    </row>
    <row r="4685" spans="1:6" x14ac:dyDescent="0.3">
      <c r="A4685" t="s">
        <v>9203</v>
      </c>
      <c r="B4685" t="s">
        <v>48</v>
      </c>
      <c r="C4685" t="s">
        <v>9204</v>
      </c>
      <c r="D4685" t="s">
        <v>9205</v>
      </c>
      <c r="E4685">
        <v>80</v>
      </c>
      <c r="F4685">
        <v>7.9</v>
      </c>
    </row>
    <row r="4686" spans="1:6" x14ac:dyDescent="0.3">
      <c r="A4686" t="s">
        <v>7595</v>
      </c>
      <c r="B4686" t="s">
        <v>58</v>
      </c>
      <c r="C4686" t="s">
        <v>7596</v>
      </c>
      <c r="D4686" t="s">
        <v>7597</v>
      </c>
      <c r="E4686">
        <v>80</v>
      </c>
      <c r="F4686">
        <v>4.5999999999999996</v>
      </c>
    </row>
    <row r="4687" spans="1:6" x14ac:dyDescent="0.3">
      <c r="A4687" t="s">
        <v>5608</v>
      </c>
      <c r="B4687" t="s">
        <v>58</v>
      </c>
      <c r="C4687" t="s">
        <v>2786</v>
      </c>
      <c r="D4687" t="s">
        <v>9206</v>
      </c>
      <c r="E4687">
        <v>80</v>
      </c>
      <c r="F4687">
        <v>6.9</v>
      </c>
    </row>
    <row r="4688" spans="1:6" x14ac:dyDescent="0.3">
      <c r="A4688" t="s">
        <v>9207</v>
      </c>
      <c r="B4688" t="s">
        <v>41</v>
      </c>
      <c r="C4688" t="s">
        <v>9208</v>
      </c>
      <c r="D4688" t="s">
        <v>9209</v>
      </c>
      <c r="E4688">
        <v>80</v>
      </c>
      <c r="F4688">
        <v>6.6</v>
      </c>
    </row>
    <row r="4689" spans="1:6" x14ac:dyDescent="0.3">
      <c r="A4689" t="s">
        <v>9210</v>
      </c>
      <c r="B4689" t="s">
        <v>32</v>
      </c>
      <c r="C4689" t="s">
        <v>9211</v>
      </c>
      <c r="D4689" t="s">
        <v>9212</v>
      </c>
      <c r="E4689">
        <v>80</v>
      </c>
      <c r="F4689">
        <v>6.9</v>
      </c>
    </row>
    <row r="4690" spans="1:6" x14ac:dyDescent="0.3">
      <c r="A4690" t="s">
        <v>9213</v>
      </c>
      <c r="B4690" t="s">
        <v>85</v>
      </c>
      <c r="C4690" t="s">
        <v>9214</v>
      </c>
      <c r="D4690" t="s">
        <v>9215</v>
      </c>
      <c r="E4690">
        <v>80</v>
      </c>
      <c r="F4690">
        <v>7.5</v>
      </c>
    </row>
    <row r="4691" spans="1:6" x14ac:dyDescent="0.3">
      <c r="A4691" t="s">
        <v>9216</v>
      </c>
      <c r="B4691" t="s">
        <v>58</v>
      </c>
      <c r="C4691" t="s">
        <v>1021</v>
      </c>
      <c r="D4691" t="s">
        <v>9217</v>
      </c>
      <c r="E4691">
        <v>80</v>
      </c>
      <c r="F4691">
        <v>7</v>
      </c>
    </row>
    <row r="4692" spans="1:6" x14ac:dyDescent="0.3">
      <c r="A4692" t="s">
        <v>9218</v>
      </c>
      <c r="B4692" t="s">
        <v>22</v>
      </c>
      <c r="C4692" t="s">
        <v>2112</v>
      </c>
      <c r="D4692" t="s">
        <v>9219</v>
      </c>
      <c r="E4692">
        <v>80</v>
      </c>
      <c r="F4692">
        <v>7.7</v>
      </c>
    </row>
    <row r="4693" spans="1:6" x14ac:dyDescent="0.3">
      <c r="A4693" t="s">
        <v>6258</v>
      </c>
      <c r="B4693" t="s">
        <v>15</v>
      </c>
      <c r="C4693" t="s">
        <v>4151</v>
      </c>
      <c r="D4693" t="s">
        <v>6259</v>
      </c>
      <c r="E4693">
        <v>80</v>
      </c>
      <c r="F4693">
        <v>8.1999999999999993</v>
      </c>
    </row>
    <row r="4694" spans="1:6" x14ac:dyDescent="0.3">
      <c r="A4694" t="s">
        <v>9220</v>
      </c>
      <c r="B4694" t="s">
        <v>41</v>
      </c>
      <c r="C4694" t="s">
        <v>2525</v>
      </c>
      <c r="D4694" t="s">
        <v>9221</v>
      </c>
      <c r="E4694">
        <v>80</v>
      </c>
      <c r="F4694">
        <v>7.3</v>
      </c>
    </row>
    <row r="4695" spans="1:6" x14ac:dyDescent="0.3">
      <c r="A4695" t="s">
        <v>9222</v>
      </c>
      <c r="B4695" t="s">
        <v>837</v>
      </c>
      <c r="C4695" t="s">
        <v>9223</v>
      </c>
      <c r="D4695" t="s">
        <v>9224</v>
      </c>
      <c r="E4695">
        <v>80</v>
      </c>
      <c r="F4695">
        <v>8.1</v>
      </c>
    </row>
    <row r="4696" spans="1:6" x14ac:dyDescent="0.3">
      <c r="A4696" t="s">
        <v>9225</v>
      </c>
      <c r="B4696" t="s">
        <v>41</v>
      </c>
      <c r="C4696" t="s">
        <v>9226</v>
      </c>
      <c r="D4696" t="s">
        <v>9227</v>
      </c>
      <c r="E4696">
        <v>80</v>
      </c>
      <c r="F4696">
        <v>7.6</v>
      </c>
    </row>
    <row r="4697" spans="1:6" x14ac:dyDescent="0.3">
      <c r="A4697" t="s">
        <v>9228</v>
      </c>
      <c r="B4697" t="s">
        <v>52</v>
      </c>
      <c r="C4697" t="s">
        <v>2597</v>
      </c>
      <c r="D4697" t="s">
        <v>9229</v>
      </c>
      <c r="E4697">
        <v>80</v>
      </c>
      <c r="F4697">
        <v>8.6</v>
      </c>
    </row>
    <row r="4698" spans="1:6" x14ac:dyDescent="0.3">
      <c r="A4698" t="s">
        <v>9230</v>
      </c>
      <c r="B4698" t="s">
        <v>41</v>
      </c>
      <c r="C4698" t="s">
        <v>9231</v>
      </c>
      <c r="D4698" t="s">
        <v>9232</v>
      </c>
      <c r="E4698">
        <v>80</v>
      </c>
      <c r="F4698">
        <v>7.7</v>
      </c>
    </row>
    <row r="4699" spans="1:6" x14ac:dyDescent="0.3">
      <c r="A4699" t="s">
        <v>9233</v>
      </c>
      <c r="B4699" t="s">
        <v>71</v>
      </c>
      <c r="C4699" t="s">
        <v>414</v>
      </c>
      <c r="D4699" t="s">
        <v>9234</v>
      </c>
      <c r="E4699">
        <v>80</v>
      </c>
      <c r="F4699">
        <v>8.6999999999999993</v>
      </c>
    </row>
    <row r="4700" spans="1:6" x14ac:dyDescent="0.3">
      <c r="A4700" t="s">
        <v>4665</v>
      </c>
      <c r="B4700" t="s">
        <v>71</v>
      </c>
      <c r="C4700" t="s">
        <v>9235</v>
      </c>
      <c r="D4700" t="s">
        <v>4667</v>
      </c>
      <c r="E4700">
        <v>80</v>
      </c>
      <c r="F4700">
        <v>8.3000000000000007</v>
      </c>
    </row>
    <row r="4701" spans="1:6" x14ac:dyDescent="0.3">
      <c r="A4701" t="s">
        <v>9236</v>
      </c>
      <c r="B4701" t="s">
        <v>52</v>
      </c>
      <c r="C4701" t="s">
        <v>1337</v>
      </c>
      <c r="D4701" t="s">
        <v>9237</v>
      </c>
      <c r="E4701">
        <v>80</v>
      </c>
      <c r="F4701">
        <v>8.3000000000000007</v>
      </c>
    </row>
    <row r="4702" spans="1:6" x14ac:dyDescent="0.3">
      <c r="A4702" t="s">
        <v>9238</v>
      </c>
      <c r="B4702" t="s">
        <v>61</v>
      </c>
      <c r="C4702" t="s">
        <v>1383</v>
      </c>
      <c r="D4702" t="s">
        <v>9239</v>
      </c>
      <c r="E4702">
        <v>80</v>
      </c>
      <c r="F4702">
        <v>7.9</v>
      </c>
    </row>
    <row r="4703" spans="1:6" x14ac:dyDescent="0.3">
      <c r="A4703" t="s">
        <v>9240</v>
      </c>
      <c r="B4703" t="s">
        <v>19</v>
      </c>
      <c r="C4703" t="s">
        <v>510</v>
      </c>
      <c r="D4703" t="s">
        <v>9241</v>
      </c>
      <c r="E4703">
        <v>80</v>
      </c>
      <c r="F4703">
        <v>8.6</v>
      </c>
    </row>
    <row r="4704" spans="1:6" x14ac:dyDescent="0.3">
      <c r="A4704" t="s">
        <v>9242</v>
      </c>
      <c r="B4704" t="s">
        <v>41</v>
      </c>
      <c r="C4704" t="s">
        <v>9243</v>
      </c>
      <c r="D4704" t="s">
        <v>9244</v>
      </c>
      <c r="E4704">
        <v>80</v>
      </c>
      <c r="F4704">
        <v>7.7</v>
      </c>
    </row>
    <row r="4705" spans="1:6" x14ac:dyDescent="0.3">
      <c r="A4705" t="s">
        <v>9245</v>
      </c>
      <c r="B4705" t="s">
        <v>52</v>
      </c>
      <c r="C4705" t="s">
        <v>8640</v>
      </c>
      <c r="D4705" t="s">
        <v>9246</v>
      </c>
      <c r="E4705">
        <v>80</v>
      </c>
      <c r="F4705">
        <v>7.9</v>
      </c>
    </row>
    <row r="4706" spans="1:6" x14ac:dyDescent="0.3">
      <c r="A4706" t="s">
        <v>9247</v>
      </c>
      <c r="B4706" t="s">
        <v>32</v>
      </c>
      <c r="C4706" t="s">
        <v>368</v>
      </c>
      <c r="D4706" t="s">
        <v>9248</v>
      </c>
      <c r="E4706">
        <v>79</v>
      </c>
      <c r="F4706">
        <v>6</v>
      </c>
    </row>
    <row r="4707" spans="1:6" x14ac:dyDescent="0.3">
      <c r="A4707" t="s">
        <v>9249</v>
      </c>
      <c r="B4707" t="s">
        <v>41</v>
      </c>
      <c r="C4707" t="s">
        <v>9250</v>
      </c>
      <c r="D4707" t="s">
        <v>9251</v>
      </c>
      <c r="E4707">
        <v>79</v>
      </c>
      <c r="F4707">
        <v>7.5</v>
      </c>
    </row>
    <row r="4708" spans="1:6" x14ac:dyDescent="0.3">
      <c r="A4708" t="s">
        <v>5786</v>
      </c>
      <c r="B4708" t="s">
        <v>22</v>
      </c>
      <c r="C4708" t="s">
        <v>383</v>
      </c>
      <c r="D4708" t="s">
        <v>9252</v>
      </c>
      <c r="E4708">
        <v>79</v>
      </c>
      <c r="F4708">
        <v>7.2</v>
      </c>
    </row>
    <row r="4709" spans="1:6" x14ac:dyDescent="0.3">
      <c r="A4709" t="s">
        <v>9253</v>
      </c>
      <c r="B4709" t="s">
        <v>22</v>
      </c>
      <c r="C4709" t="s">
        <v>9254</v>
      </c>
      <c r="D4709" t="s">
        <v>9255</v>
      </c>
      <c r="E4709">
        <v>79</v>
      </c>
      <c r="F4709">
        <v>7</v>
      </c>
    </row>
    <row r="4710" spans="1:6" x14ac:dyDescent="0.3">
      <c r="A4710" t="s">
        <v>9256</v>
      </c>
      <c r="B4710" t="s">
        <v>58</v>
      </c>
      <c r="C4710" t="s">
        <v>9257</v>
      </c>
      <c r="D4710" t="s">
        <v>9258</v>
      </c>
      <c r="E4710">
        <v>79</v>
      </c>
      <c r="F4710">
        <v>5.8</v>
      </c>
    </row>
    <row r="4711" spans="1:6" x14ac:dyDescent="0.3">
      <c r="A4711" t="s">
        <v>9259</v>
      </c>
      <c r="B4711" t="s">
        <v>41</v>
      </c>
      <c r="C4711" t="s">
        <v>1539</v>
      </c>
      <c r="D4711" t="s">
        <v>9260</v>
      </c>
      <c r="E4711">
        <v>79</v>
      </c>
      <c r="F4711">
        <v>7.2</v>
      </c>
    </row>
    <row r="4712" spans="1:6" x14ac:dyDescent="0.3">
      <c r="A4712" t="s">
        <v>9261</v>
      </c>
      <c r="B4712" t="s">
        <v>58</v>
      </c>
      <c r="C4712" t="s">
        <v>9262</v>
      </c>
      <c r="D4712" t="s">
        <v>9263</v>
      </c>
      <c r="E4712">
        <v>79</v>
      </c>
      <c r="F4712">
        <v>7.4</v>
      </c>
    </row>
    <row r="4713" spans="1:6" x14ac:dyDescent="0.3">
      <c r="A4713" t="s">
        <v>5786</v>
      </c>
      <c r="B4713" t="s">
        <v>41</v>
      </c>
      <c r="C4713" t="s">
        <v>9264</v>
      </c>
      <c r="D4713" t="s">
        <v>9265</v>
      </c>
      <c r="E4713">
        <v>79</v>
      </c>
      <c r="F4713">
        <v>7.1</v>
      </c>
    </row>
    <row r="4714" spans="1:6" x14ac:dyDescent="0.3">
      <c r="A4714" t="s">
        <v>7184</v>
      </c>
      <c r="B4714" t="s">
        <v>58</v>
      </c>
      <c r="C4714" t="s">
        <v>5390</v>
      </c>
      <c r="D4714" t="s">
        <v>7186</v>
      </c>
      <c r="E4714">
        <v>79</v>
      </c>
      <c r="F4714">
        <v>8</v>
      </c>
    </row>
    <row r="4715" spans="1:6" x14ac:dyDescent="0.3">
      <c r="A4715" t="s">
        <v>5176</v>
      </c>
      <c r="B4715" t="s">
        <v>41</v>
      </c>
      <c r="C4715" t="s">
        <v>2125</v>
      </c>
      <c r="D4715" t="s">
        <v>5177</v>
      </c>
      <c r="E4715">
        <v>79</v>
      </c>
      <c r="F4715">
        <v>7.6</v>
      </c>
    </row>
    <row r="4716" spans="1:6" x14ac:dyDescent="0.3">
      <c r="A4716" t="s">
        <v>9266</v>
      </c>
      <c r="B4716" t="s">
        <v>41</v>
      </c>
      <c r="C4716" t="s">
        <v>5898</v>
      </c>
      <c r="D4716" t="s">
        <v>9267</v>
      </c>
      <c r="E4716">
        <v>79</v>
      </c>
      <c r="F4716">
        <v>7.6</v>
      </c>
    </row>
    <row r="4717" spans="1:6" x14ac:dyDescent="0.3">
      <c r="A4717" t="s">
        <v>7181</v>
      </c>
      <c r="B4717" t="s">
        <v>22</v>
      </c>
      <c r="C4717" t="s">
        <v>5510</v>
      </c>
      <c r="D4717" t="s">
        <v>7183</v>
      </c>
      <c r="E4717">
        <v>79</v>
      </c>
      <c r="F4717">
        <v>8.1</v>
      </c>
    </row>
    <row r="4718" spans="1:6" x14ac:dyDescent="0.3">
      <c r="A4718" t="s">
        <v>9017</v>
      </c>
      <c r="B4718" t="s">
        <v>41</v>
      </c>
      <c r="C4718" t="s">
        <v>4022</v>
      </c>
      <c r="D4718" t="s">
        <v>9018</v>
      </c>
      <c r="E4718">
        <v>79</v>
      </c>
      <c r="F4718">
        <v>7.6</v>
      </c>
    </row>
    <row r="4719" spans="1:6" x14ac:dyDescent="0.3">
      <c r="A4719" t="s">
        <v>6325</v>
      </c>
      <c r="B4719" t="s">
        <v>41</v>
      </c>
      <c r="C4719" t="s">
        <v>406</v>
      </c>
      <c r="D4719" t="s">
        <v>6326</v>
      </c>
      <c r="E4719">
        <v>79</v>
      </c>
      <c r="F4719">
        <v>8.1</v>
      </c>
    </row>
    <row r="4720" spans="1:6" x14ac:dyDescent="0.3">
      <c r="A4720" t="s">
        <v>9268</v>
      </c>
      <c r="B4720" t="s">
        <v>15</v>
      </c>
      <c r="C4720" t="s">
        <v>3367</v>
      </c>
      <c r="D4720" t="s">
        <v>9269</v>
      </c>
      <c r="E4720">
        <v>79</v>
      </c>
      <c r="F4720">
        <v>8.1999999999999993</v>
      </c>
    </row>
    <row r="4721" spans="1:6" x14ac:dyDescent="0.3">
      <c r="A4721" t="s">
        <v>4911</v>
      </c>
      <c r="B4721" t="s">
        <v>58</v>
      </c>
      <c r="C4721" t="s">
        <v>6150</v>
      </c>
      <c r="D4721" t="s">
        <v>8850</v>
      </c>
      <c r="E4721">
        <v>79</v>
      </c>
      <c r="F4721">
        <v>5.8</v>
      </c>
    </row>
    <row r="4722" spans="1:6" x14ac:dyDescent="0.3">
      <c r="A4722" t="s">
        <v>9270</v>
      </c>
      <c r="B4722" t="s">
        <v>48</v>
      </c>
      <c r="C4722" t="s">
        <v>9271</v>
      </c>
      <c r="D4722" t="s">
        <v>9272</v>
      </c>
      <c r="E4722">
        <v>79</v>
      </c>
      <c r="F4722">
        <v>7.1</v>
      </c>
    </row>
    <row r="4723" spans="1:6" x14ac:dyDescent="0.3">
      <c r="A4723" t="s">
        <v>9273</v>
      </c>
      <c r="B4723" t="s">
        <v>48</v>
      </c>
      <c r="C4723" t="s">
        <v>9274</v>
      </c>
      <c r="D4723" t="s">
        <v>9275</v>
      </c>
      <c r="E4723">
        <v>79</v>
      </c>
      <c r="F4723">
        <v>7.1</v>
      </c>
    </row>
    <row r="4724" spans="1:6" x14ac:dyDescent="0.3">
      <c r="A4724" t="s">
        <v>9276</v>
      </c>
      <c r="B4724" t="s">
        <v>22</v>
      </c>
      <c r="C4724" t="s">
        <v>730</v>
      </c>
      <c r="D4724" t="s">
        <v>9277</v>
      </c>
      <c r="E4724">
        <v>79</v>
      </c>
      <c r="F4724">
        <v>7.9</v>
      </c>
    </row>
    <row r="4725" spans="1:6" x14ac:dyDescent="0.3">
      <c r="A4725" t="s">
        <v>9278</v>
      </c>
      <c r="B4725" t="s">
        <v>382</v>
      </c>
      <c r="C4725" t="s">
        <v>1953</v>
      </c>
      <c r="D4725" t="s">
        <v>9279</v>
      </c>
      <c r="E4725">
        <v>79</v>
      </c>
      <c r="F4725">
        <v>7.2</v>
      </c>
    </row>
    <row r="4726" spans="1:6" x14ac:dyDescent="0.3">
      <c r="A4726" t="s">
        <v>9280</v>
      </c>
      <c r="B4726" t="s">
        <v>25</v>
      </c>
      <c r="C4726" t="s">
        <v>1720</v>
      </c>
      <c r="D4726" t="s">
        <v>9281</v>
      </c>
      <c r="E4726">
        <v>79</v>
      </c>
      <c r="F4726">
        <v>8.6</v>
      </c>
    </row>
    <row r="4727" spans="1:6" x14ac:dyDescent="0.3">
      <c r="A4727" t="s">
        <v>9282</v>
      </c>
      <c r="B4727" t="s">
        <v>58</v>
      </c>
      <c r="C4727" t="s">
        <v>9283</v>
      </c>
      <c r="D4727" t="s">
        <v>9284</v>
      </c>
      <c r="E4727">
        <v>79</v>
      </c>
      <c r="F4727">
        <v>6.2</v>
      </c>
    </row>
    <row r="4728" spans="1:6" x14ac:dyDescent="0.3">
      <c r="A4728" t="s">
        <v>9285</v>
      </c>
      <c r="B4728" t="s">
        <v>41</v>
      </c>
      <c r="C4728" t="s">
        <v>9286</v>
      </c>
      <c r="D4728" t="s">
        <v>9287</v>
      </c>
      <c r="E4728">
        <v>79</v>
      </c>
      <c r="F4728">
        <v>8</v>
      </c>
    </row>
    <row r="4729" spans="1:6" x14ac:dyDescent="0.3">
      <c r="A4729" t="s">
        <v>9288</v>
      </c>
      <c r="B4729" t="s">
        <v>58</v>
      </c>
      <c r="C4729" t="s">
        <v>1418</v>
      </c>
      <c r="D4729" t="s">
        <v>9289</v>
      </c>
      <c r="E4729">
        <v>79</v>
      </c>
      <c r="F4729">
        <v>8.1999999999999993</v>
      </c>
    </row>
    <row r="4730" spans="1:6" x14ac:dyDescent="0.3">
      <c r="A4730" t="s">
        <v>9290</v>
      </c>
      <c r="B4730" t="s">
        <v>41</v>
      </c>
      <c r="C4730" t="s">
        <v>4148</v>
      </c>
      <c r="D4730" t="s">
        <v>9291</v>
      </c>
      <c r="E4730">
        <v>79</v>
      </c>
      <c r="F4730">
        <v>8</v>
      </c>
    </row>
    <row r="4731" spans="1:6" x14ac:dyDescent="0.3">
      <c r="A4731" t="s">
        <v>9292</v>
      </c>
      <c r="B4731" t="s">
        <v>22</v>
      </c>
      <c r="C4731" t="s">
        <v>9293</v>
      </c>
      <c r="D4731" t="s">
        <v>9294</v>
      </c>
      <c r="E4731">
        <v>79</v>
      </c>
      <c r="F4731">
        <v>8.1999999999999993</v>
      </c>
    </row>
    <row r="4732" spans="1:6" x14ac:dyDescent="0.3">
      <c r="A4732" t="s">
        <v>7232</v>
      </c>
      <c r="B4732" t="s">
        <v>58</v>
      </c>
      <c r="C4732" t="s">
        <v>7233</v>
      </c>
      <c r="D4732" t="s">
        <v>7234</v>
      </c>
      <c r="E4732">
        <v>79</v>
      </c>
      <c r="F4732">
        <v>7.6</v>
      </c>
    </row>
    <row r="4733" spans="1:6" x14ac:dyDescent="0.3">
      <c r="A4733" t="s">
        <v>9295</v>
      </c>
      <c r="B4733" t="s">
        <v>837</v>
      </c>
      <c r="C4733" t="s">
        <v>9296</v>
      </c>
      <c r="D4733" t="s">
        <v>9297</v>
      </c>
      <c r="E4733">
        <v>79</v>
      </c>
      <c r="F4733">
        <v>8.6</v>
      </c>
    </row>
    <row r="4734" spans="1:6" x14ac:dyDescent="0.3">
      <c r="A4734" t="s">
        <v>9298</v>
      </c>
      <c r="B4734" t="s">
        <v>41</v>
      </c>
      <c r="C4734" t="s">
        <v>9299</v>
      </c>
      <c r="D4734" t="s">
        <v>9300</v>
      </c>
      <c r="E4734">
        <v>79</v>
      </c>
      <c r="F4734">
        <v>6.7</v>
      </c>
    </row>
    <row r="4735" spans="1:6" x14ac:dyDescent="0.3">
      <c r="A4735" t="s">
        <v>6705</v>
      </c>
      <c r="B4735" t="s">
        <v>48</v>
      </c>
      <c r="C4735" t="s">
        <v>6150</v>
      </c>
      <c r="D4735" t="s">
        <v>6706</v>
      </c>
      <c r="E4735">
        <v>79</v>
      </c>
      <c r="F4735">
        <v>7.4</v>
      </c>
    </row>
    <row r="4736" spans="1:6" x14ac:dyDescent="0.3">
      <c r="A4736" t="s">
        <v>9301</v>
      </c>
      <c r="B4736" t="s">
        <v>160</v>
      </c>
      <c r="C4736" t="s">
        <v>916</v>
      </c>
      <c r="D4736" t="s">
        <v>9302</v>
      </c>
      <c r="E4736">
        <v>79</v>
      </c>
      <c r="F4736">
        <v>7.2</v>
      </c>
    </row>
    <row r="4737" spans="1:6" x14ac:dyDescent="0.3">
      <c r="A4737" t="s">
        <v>9303</v>
      </c>
      <c r="B4737" t="s">
        <v>25</v>
      </c>
      <c r="C4737" t="s">
        <v>3566</v>
      </c>
      <c r="D4737" t="s">
        <v>9304</v>
      </c>
      <c r="E4737">
        <v>79</v>
      </c>
      <c r="F4737">
        <v>6.7</v>
      </c>
    </row>
    <row r="4738" spans="1:6" x14ac:dyDescent="0.3">
      <c r="A4738" t="s">
        <v>8923</v>
      </c>
      <c r="B4738" t="s">
        <v>48</v>
      </c>
      <c r="C4738" t="s">
        <v>3622</v>
      </c>
      <c r="D4738" t="s">
        <v>8924</v>
      </c>
      <c r="E4738">
        <v>79</v>
      </c>
      <c r="F4738">
        <v>6.5</v>
      </c>
    </row>
    <row r="4739" spans="1:6" x14ac:dyDescent="0.3">
      <c r="A4739" t="s">
        <v>9305</v>
      </c>
      <c r="B4739" t="s">
        <v>334</v>
      </c>
      <c r="C4739" t="s">
        <v>6820</v>
      </c>
      <c r="D4739" t="s">
        <v>9306</v>
      </c>
      <c r="E4739">
        <v>79</v>
      </c>
      <c r="F4739">
        <v>3.6</v>
      </c>
    </row>
    <row r="4740" spans="1:6" x14ac:dyDescent="0.3">
      <c r="A4740" t="s">
        <v>9307</v>
      </c>
      <c r="B4740" t="s">
        <v>41</v>
      </c>
      <c r="C4740" t="s">
        <v>9308</v>
      </c>
      <c r="D4740" t="s">
        <v>9309</v>
      </c>
      <c r="E4740">
        <v>79</v>
      </c>
      <c r="F4740">
        <v>6.7</v>
      </c>
    </row>
    <row r="4741" spans="1:6" x14ac:dyDescent="0.3">
      <c r="A4741" t="s">
        <v>3013</v>
      </c>
      <c r="B4741" t="s">
        <v>48</v>
      </c>
      <c r="C4741" t="s">
        <v>1754</v>
      </c>
      <c r="D4741" t="s">
        <v>3014</v>
      </c>
      <c r="E4741">
        <v>79</v>
      </c>
      <c r="F4741">
        <v>8.1999999999999993</v>
      </c>
    </row>
    <row r="4742" spans="1:6" x14ac:dyDescent="0.3">
      <c r="A4742" t="s">
        <v>9310</v>
      </c>
      <c r="B4742" t="s">
        <v>41</v>
      </c>
      <c r="C4742" t="s">
        <v>9311</v>
      </c>
      <c r="D4742" t="s">
        <v>9312</v>
      </c>
      <c r="E4742">
        <v>79</v>
      </c>
      <c r="F4742">
        <v>7.9</v>
      </c>
    </row>
    <row r="4743" spans="1:6" x14ac:dyDescent="0.3">
      <c r="A4743" t="s">
        <v>9313</v>
      </c>
      <c r="B4743" t="s">
        <v>22</v>
      </c>
      <c r="C4743" t="s">
        <v>887</v>
      </c>
      <c r="D4743" t="s">
        <v>9314</v>
      </c>
      <c r="E4743">
        <v>79</v>
      </c>
      <c r="F4743">
        <v>6.9</v>
      </c>
    </row>
    <row r="4744" spans="1:6" x14ac:dyDescent="0.3">
      <c r="A4744" t="s">
        <v>9315</v>
      </c>
      <c r="B4744" t="s">
        <v>41</v>
      </c>
      <c r="C4744" t="s">
        <v>9316</v>
      </c>
      <c r="D4744" t="s">
        <v>9317</v>
      </c>
      <c r="E4744">
        <v>79</v>
      </c>
      <c r="F4744">
        <v>7.6</v>
      </c>
    </row>
    <row r="4745" spans="1:6" x14ac:dyDescent="0.3">
      <c r="A4745" t="s">
        <v>9318</v>
      </c>
      <c r="B4745" t="s">
        <v>41</v>
      </c>
      <c r="C4745" t="s">
        <v>9319</v>
      </c>
      <c r="D4745" t="s">
        <v>9320</v>
      </c>
      <c r="E4745">
        <v>79</v>
      </c>
      <c r="F4745">
        <v>7</v>
      </c>
    </row>
    <row r="4746" spans="1:6" x14ac:dyDescent="0.3">
      <c r="A4746" t="s">
        <v>9321</v>
      </c>
      <c r="B4746" t="s">
        <v>52</v>
      </c>
      <c r="C4746" t="s">
        <v>9322</v>
      </c>
      <c r="D4746" t="s">
        <v>9323</v>
      </c>
      <c r="E4746">
        <v>79</v>
      </c>
      <c r="F4746">
        <v>8.5</v>
      </c>
    </row>
    <row r="4747" spans="1:6" x14ac:dyDescent="0.3">
      <c r="A4747" t="s">
        <v>9324</v>
      </c>
      <c r="B4747" t="s">
        <v>71</v>
      </c>
      <c r="C4747" t="s">
        <v>9325</v>
      </c>
      <c r="D4747" t="s">
        <v>9326</v>
      </c>
      <c r="E4747">
        <v>79</v>
      </c>
      <c r="F4747">
        <v>8</v>
      </c>
    </row>
    <row r="4748" spans="1:6" x14ac:dyDescent="0.3">
      <c r="A4748" t="s">
        <v>5767</v>
      </c>
      <c r="B4748" t="s">
        <v>41</v>
      </c>
      <c r="C4748" t="s">
        <v>9327</v>
      </c>
      <c r="D4748" t="s">
        <v>9328</v>
      </c>
      <c r="E4748">
        <v>79</v>
      </c>
      <c r="F4748">
        <v>7.1</v>
      </c>
    </row>
    <row r="4749" spans="1:6" x14ac:dyDescent="0.3">
      <c r="A4749" t="s">
        <v>9329</v>
      </c>
      <c r="B4749" t="s">
        <v>19</v>
      </c>
      <c r="C4749" t="s">
        <v>7630</v>
      </c>
      <c r="D4749" t="s">
        <v>9330</v>
      </c>
      <c r="E4749">
        <v>79</v>
      </c>
      <c r="F4749">
        <v>7.9</v>
      </c>
    </row>
    <row r="4750" spans="1:6" x14ac:dyDescent="0.3">
      <c r="A4750" t="s">
        <v>9331</v>
      </c>
      <c r="B4750" t="s">
        <v>41</v>
      </c>
      <c r="C4750" t="s">
        <v>6733</v>
      </c>
      <c r="D4750" t="s">
        <v>9332</v>
      </c>
      <c r="E4750">
        <v>79</v>
      </c>
      <c r="F4750">
        <v>5.9</v>
      </c>
    </row>
    <row r="4751" spans="1:6" x14ac:dyDescent="0.3">
      <c r="A4751" t="s">
        <v>9333</v>
      </c>
      <c r="B4751" t="s">
        <v>25</v>
      </c>
      <c r="C4751" t="s">
        <v>145</v>
      </c>
      <c r="D4751" t="s">
        <v>9334</v>
      </c>
      <c r="E4751">
        <v>79</v>
      </c>
      <c r="F4751">
        <v>7.4</v>
      </c>
    </row>
    <row r="4752" spans="1:6" x14ac:dyDescent="0.3">
      <c r="A4752" t="s">
        <v>4330</v>
      </c>
      <c r="B4752" t="s">
        <v>382</v>
      </c>
      <c r="C4752" t="s">
        <v>1641</v>
      </c>
      <c r="D4752" t="s">
        <v>9335</v>
      </c>
      <c r="E4752">
        <v>79</v>
      </c>
      <c r="F4752">
        <v>7.5</v>
      </c>
    </row>
    <row r="4753" spans="1:6" x14ac:dyDescent="0.3">
      <c r="A4753" t="s">
        <v>9336</v>
      </c>
      <c r="B4753" t="s">
        <v>22</v>
      </c>
      <c r="C4753" t="s">
        <v>9337</v>
      </c>
      <c r="D4753" t="s">
        <v>9338</v>
      </c>
      <c r="E4753">
        <v>79</v>
      </c>
      <c r="F4753">
        <v>7.8</v>
      </c>
    </row>
    <row r="4754" spans="1:6" x14ac:dyDescent="0.3">
      <c r="A4754" t="s">
        <v>9339</v>
      </c>
      <c r="B4754" t="s">
        <v>41</v>
      </c>
      <c r="C4754" t="s">
        <v>4597</v>
      </c>
      <c r="D4754" t="s">
        <v>9340</v>
      </c>
      <c r="E4754">
        <v>79</v>
      </c>
      <c r="F4754">
        <v>7.7</v>
      </c>
    </row>
    <row r="4755" spans="1:6" x14ac:dyDescent="0.3">
      <c r="A4755" t="s">
        <v>9341</v>
      </c>
      <c r="B4755" t="s">
        <v>22</v>
      </c>
      <c r="C4755" t="s">
        <v>9342</v>
      </c>
      <c r="D4755" t="s">
        <v>9343</v>
      </c>
      <c r="E4755">
        <v>79</v>
      </c>
      <c r="F4755">
        <v>6.6</v>
      </c>
    </row>
    <row r="4756" spans="1:6" x14ac:dyDescent="0.3">
      <c r="A4756" t="s">
        <v>7230</v>
      </c>
      <c r="B4756" t="s">
        <v>41</v>
      </c>
      <c r="C4756" t="s">
        <v>3532</v>
      </c>
      <c r="D4756" t="s">
        <v>7231</v>
      </c>
      <c r="E4756">
        <v>79</v>
      </c>
      <c r="F4756">
        <v>3.2</v>
      </c>
    </row>
    <row r="4757" spans="1:6" x14ac:dyDescent="0.3">
      <c r="A4757" t="s">
        <v>9344</v>
      </c>
      <c r="B4757" t="s">
        <v>48</v>
      </c>
      <c r="C4757" t="s">
        <v>2116</v>
      </c>
      <c r="D4757" t="s">
        <v>9345</v>
      </c>
      <c r="E4757">
        <v>79</v>
      </c>
      <c r="F4757">
        <v>7.7</v>
      </c>
    </row>
    <row r="4758" spans="1:6" x14ac:dyDescent="0.3">
      <c r="A4758" t="s">
        <v>9346</v>
      </c>
      <c r="B4758" t="s">
        <v>48</v>
      </c>
      <c r="C4758" t="s">
        <v>9347</v>
      </c>
      <c r="D4758" t="s">
        <v>9348</v>
      </c>
      <c r="E4758">
        <v>79</v>
      </c>
      <c r="F4758">
        <v>7.8</v>
      </c>
    </row>
    <row r="4759" spans="1:6" x14ac:dyDescent="0.3">
      <c r="A4759" t="s">
        <v>5115</v>
      </c>
      <c r="B4759" t="s">
        <v>48</v>
      </c>
      <c r="C4759" t="s">
        <v>9349</v>
      </c>
      <c r="D4759" t="s">
        <v>9350</v>
      </c>
      <c r="E4759">
        <v>79</v>
      </c>
      <c r="F4759">
        <v>8.4</v>
      </c>
    </row>
    <row r="4760" spans="1:6" x14ac:dyDescent="0.3">
      <c r="A4760" t="s">
        <v>4158</v>
      </c>
      <c r="B4760" t="s">
        <v>41</v>
      </c>
      <c r="C4760" t="s">
        <v>9351</v>
      </c>
      <c r="D4760" t="s">
        <v>9352</v>
      </c>
      <c r="E4760">
        <v>79</v>
      </c>
      <c r="F4760" t="s">
        <v>1649</v>
      </c>
    </row>
    <row r="4761" spans="1:6" x14ac:dyDescent="0.3">
      <c r="A4761" t="s">
        <v>9353</v>
      </c>
      <c r="B4761" t="s">
        <v>58</v>
      </c>
      <c r="C4761" t="s">
        <v>1762</v>
      </c>
      <c r="D4761" t="s">
        <v>9354</v>
      </c>
      <c r="E4761">
        <v>79</v>
      </c>
      <c r="F4761">
        <v>6.8</v>
      </c>
    </row>
    <row r="4762" spans="1:6" x14ac:dyDescent="0.3">
      <c r="A4762" t="s">
        <v>4749</v>
      </c>
      <c r="B4762" t="s">
        <v>58</v>
      </c>
      <c r="C4762" t="s">
        <v>4002</v>
      </c>
      <c r="D4762" t="s">
        <v>4751</v>
      </c>
      <c r="E4762">
        <v>79</v>
      </c>
      <c r="F4762">
        <v>8.1999999999999993</v>
      </c>
    </row>
    <row r="4763" spans="1:6" x14ac:dyDescent="0.3">
      <c r="A4763" t="s">
        <v>9355</v>
      </c>
      <c r="B4763" t="s">
        <v>41</v>
      </c>
      <c r="C4763" t="s">
        <v>9356</v>
      </c>
      <c r="D4763" t="s">
        <v>9357</v>
      </c>
      <c r="E4763">
        <v>79</v>
      </c>
      <c r="F4763">
        <v>8.3000000000000007</v>
      </c>
    </row>
    <row r="4764" spans="1:6" x14ac:dyDescent="0.3">
      <c r="A4764" t="s">
        <v>9358</v>
      </c>
      <c r="B4764" t="s">
        <v>22</v>
      </c>
      <c r="C4764" t="s">
        <v>6307</v>
      </c>
      <c r="D4764" t="s">
        <v>9359</v>
      </c>
      <c r="E4764">
        <v>79</v>
      </c>
      <c r="F4764">
        <v>8.4</v>
      </c>
    </row>
    <row r="4765" spans="1:6" x14ac:dyDescent="0.3">
      <c r="A4765" t="s">
        <v>9360</v>
      </c>
      <c r="B4765" t="s">
        <v>22</v>
      </c>
      <c r="C4765" t="s">
        <v>1821</v>
      </c>
      <c r="D4765" t="s">
        <v>9361</v>
      </c>
      <c r="E4765">
        <v>79</v>
      </c>
      <c r="F4765">
        <v>8</v>
      </c>
    </row>
    <row r="4766" spans="1:6" x14ac:dyDescent="0.3">
      <c r="A4766" t="s">
        <v>5444</v>
      </c>
      <c r="B4766" t="s">
        <v>58</v>
      </c>
      <c r="C4766" t="s">
        <v>3733</v>
      </c>
      <c r="D4766" t="s">
        <v>9362</v>
      </c>
      <c r="E4766">
        <v>79</v>
      </c>
      <c r="F4766">
        <v>7.7</v>
      </c>
    </row>
    <row r="4767" spans="1:6" x14ac:dyDescent="0.3">
      <c r="A4767" t="s">
        <v>5419</v>
      </c>
      <c r="B4767" t="s">
        <v>32</v>
      </c>
      <c r="C4767" t="s">
        <v>5420</v>
      </c>
      <c r="D4767" t="s">
        <v>5421</v>
      </c>
      <c r="E4767">
        <v>79</v>
      </c>
      <c r="F4767">
        <v>8</v>
      </c>
    </row>
    <row r="4768" spans="1:6" x14ac:dyDescent="0.3">
      <c r="A4768" t="s">
        <v>9363</v>
      </c>
      <c r="B4768" t="s">
        <v>32</v>
      </c>
      <c r="C4768" t="s">
        <v>9364</v>
      </c>
      <c r="D4768" t="s">
        <v>9365</v>
      </c>
      <c r="E4768">
        <v>79</v>
      </c>
      <c r="F4768">
        <v>7.8</v>
      </c>
    </row>
    <row r="4769" spans="1:6" x14ac:dyDescent="0.3">
      <c r="A4769" t="s">
        <v>9366</v>
      </c>
      <c r="B4769" t="s">
        <v>32</v>
      </c>
      <c r="C4769" t="s">
        <v>4223</v>
      </c>
      <c r="D4769" t="s">
        <v>9367</v>
      </c>
      <c r="E4769">
        <v>79</v>
      </c>
      <c r="F4769">
        <v>7.8</v>
      </c>
    </row>
    <row r="4770" spans="1:6" x14ac:dyDescent="0.3">
      <c r="A4770" t="s">
        <v>9368</v>
      </c>
      <c r="B4770" t="s">
        <v>58</v>
      </c>
      <c r="C4770" t="s">
        <v>9369</v>
      </c>
      <c r="D4770" t="s">
        <v>9370</v>
      </c>
      <c r="E4770">
        <v>79</v>
      </c>
      <c r="F4770">
        <v>8.1999999999999993</v>
      </c>
    </row>
    <row r="4771" spans="1:6" x14ac:dyDescent="0.3">
      <c r="A4771" t="s">
        <v>9371</v>
      </c>
      <c r="B4771" t="s">
        <v>334</v>
      </c>
      <c r="C4771" t="s">
        <v>868</v>
      </c>
      <c r="D4771" t="s">
        <v>9372</v>
      </c>
      <c r="E4771">
        <v>79</v>
      </c>
      <c r="F4771">
        <v>7.6</v>
      </c>
    </row>
    <row r="4772" spans="1:6" x14ac:dyDescent="0.3">
      <c r="A4772" t="s">
        <v>9373</v>
      </c>
      <c r="B4772" t="s">
        <v>41</v>
      </c>
      <c r="C4772" t="s">
        <v>9374</v>
      </c>
      <c r="D4772" t="s">
        <v>9375</v>
      </c>
      <c r="E4772">
        <v>79</v>
      </c>
      <c r="F4772">
        <v>8.5</v>
      </c>
    </row>
    <row r="4773" spans="1:6" x14ac:dyDescent="0.3">
      <c r="A4773" t="s">
        <v>9376</v>
      </c>
      <c r="B4773" t="s">
        <v>22</v>
      </c>
      <c r="C4773" t="s">
        <v>3053</v>
      </c>
      <c r="D4773" t="s">
        <v>9377</v>
      </c>
      <c r="E4773">
        <v>79</v>
      </c>
      <c r="F4773">
        <v>5.3</v>
      </c>
    </row>
    <row r="4774" spans="1:6" x14ac:dyDescent="0.3">
      <c r="A4774" t="s">
        <v>9378</v>
      </c>
      <c r="B4774" t="s">
        <v>41</v>
      </c>
      <c r="C4774" t="s">
        <v>9379</v>
      </c>
      <c r="D4774" t="s">
        <v>9380</v>
      </c>
      <c r="E4774">
        <v>79</v>
      </c>
      <c r="F4774">
        <v>7.1</v>
      </c>
    </row>
    <row r="4775" spans="1:6" x14ac:dyDescent="0.3">
      <c r="A4775" t="s">
        <v>4699</v>
      </c>
      <c r="B4775" t="s">
        <v>22</v>
      </c>
      <c r="C4775" t="s">
        <v>626</v>
      </c>
      <c r="D4775" t="s">
        <v>4700</v>
      </c>
      <c r="E4775">
        <v>79</v>
      </c>
      <c r="F4775">
        <v>8</v>
      </c>
    </row>
    <row r="4776" spans="1:6" x14ac:dyDescent="0.3">
      <c r="A4776" t="s">
        <v>9381</v>
      </c>
      <c r="B4776" t="s">
        <v>48</v>
      </c>
      <c r="C4776" t="s">
        <v>9382</v>
      </c>
      <c r="D4776" t="s">
        <v>9383</v>
      </c>
      <c r="E4776">
        <v>79</v>
      </c>
      <c r="F4776">
        <v>7.5</v>
      </c>
    </row>
    <row r="4777" spans="1:6" x14ac:dyDescent="0.3">
      <c r="A4777" t="s">
        <v>9384</v>
      </c>
      <c r="B4777" t="s">
        <v>48</v>
      </c>
      <c r="C4777" t="s">
        <v>9385</v>
      </c>
      <c r="D4777" t="s">
        <v>9386</v>
      </c>
      <c r="E4777">
        <v>79</v>
      </c>
      <c r="F4777">
        <v>7.6</v>
      </c>
    </row>
    <row r="4778" spans="1:6" x14ac:dyDescent="0.3">
      <c r="A4778" t="s">
        <v>9387</v>
      </c>
      <c r="B4778" t="s">
        <v>58</v>
      </c>
      <c r="C4778" t="s">
        <v>9388</v>
      </c>
      <c r="E4778">
        <v>79</v>
      </c>
      <c r="F4778">
        <v>7.8</v>
      </c>
    </row>
    <row r="4779" spans="1:6" x14ac:dyDescent="0.3">
      <c r="A4779" t="s">
        <v>9389</v>
      </c>
      <c r="B4779" t="s">
        <v>48</v>
      </c>
      <c r="C4779" t="s">
        <v>9390</v>
      </c>
      <c r="D4779" t="s">
        <v>9391</v>
      </c>
      <c r="E4779">
        <v>79</v>
      </c>
      <c r="F4779">
        <v>7.9</v>
      </c>
    </row>
    <row r="4780" spans="1:6" x14ac:dyDescent="0.3">
      <c r="A4780" t="s">
        <v>9392</v>
      </c>
      <c r="B4780" t="s">
        <v>334</v>
      </c>
      <c r="C4780" t="s">
        <v>1182</v>
      </c>
      <c r="D4780" t="s">
        <v>9393</v>
      </c>
      <c r="E4780">
        <v>79</v>
      </c>
      <c r="F4780">
        <v>8</v>
      </c>
    </row>
    <row r="4781" spans="1:6" x14ac:dyDescent="0.3">
      <c r="A4781" t="s">
        <v>9394</v>
      </c>
      <c r="B4781" t="s">
        <v>41</v>
      </c>
      <c r="C4781" t="s">
        <v>406</v>
      </c>
      <c r="D4781" t="s">
        <v>9395</v>
      </c>
      <c r="E4781">
        <v>79</v>
      </c>
      <c r="F4781">
        <v>7.1</v>
      </c>
    </row>
    <row r="4782" spans="1:6" x14ac:dyDescent="0.3">
      <c r="A4782" t="s">
        <v>9396</v>
      </c>
      <c r="B4782" t="s">
        <v>222</v>
      </c>
      <c r="C4782" t="s">
        <v>2370</v>
      </c>
      <c r="D4782" t="s">
        <v>9397</v>
      </c>
      <c r="E4782">
        <v>79</v>
      </c>
      <c r="F4782">
        <v>8.1</v>
      </c>
    </row>
    <row r="4783" spans="1:6" x14ac:dyDescent="0.3">
      <c r="A4783" t="s">
        <v>9398</v>
      </c>
      <c r="B4783" t="s">
        <v>41</v>
      </c>
      <c r="C4783" t="s">
        <v>3377</v>
      </c>
      <c r="D4783" t="s">
        <v>9399</v>
      </c>
      <c r="E4783">
        <v>79</v>
      </c>
      <c r="F4783">
        <v>7.1</v>
      </c>
    </row>
    <row r="4784" spans="1:6" x14ac:dyDescent="0.3">
      <c r="A4784" t="s">
        <v>3782</v>
      </c>
      <c r="B4784" t="s">
        <v>58</v>
      </c>
      <c r="C4784" t="s">
        <v>1346</v>
      </c>
      <c r="D4784" t="s">
        <v>9400</v>
      </c>
      <c r="E4784">
        <v>79</v>
      </c>
      <c r="F4784">
        <v>5.4</v>
      </c>
    </row>
    <row r="4785" spans="1:6" x14ac:dyDescent="0.3">
      <c r="A4785" t="s">
        <v>9401</v>
      </c>
      <c r="B4785" t="s">
        <v>41</v>
      </c>
      <c r="C4785" t="s">
        <v>9402</v>
      </c>
      <c r="D4785" t="s">
        <v>9403</v>
      </c>
      <c r="E4785">
        <v>79</v>
      </c>
      <c r="F4785">
        <v>7.2</v>
      </c>
    </row>
    <row r="4786" spans="1:6" x14ac:dyDescent="0.3">
      <c r="A4786" t="s">
        <v>9404</v>
      </c>
      <c r="B4786" t="s">
        <v>32</v>
      </c>
      <c r="C4786" t="s">
        <v>4138</v>
      </c>
      <c r="D4786" t="s">
        <v>9405</v>
      </c>
      <c r="E4786">
        <v>79</v>
      </c>
      <c r="F4786">
        <v>6.5</v>
      </c>
    </row>
    <row r="4787" spans="1:6" x14ac:dyDescent="0.3">
      <c r="A4787" t="s">
        <v>8557</v>
      </c>
      <c r="B4787" t="s">
        <v>22</v>
      </c>
      <c r="C4787" t="s">
        <v>5541</v>
      </c>
      <c r="D4787" t="s">
        <v>9406</v>
      </c>
      <c r="E4787">
        <v>79</v>
      </c>
      <c r="F4787">
        <v>7.5</v>
      </c>
    </row>
    <row r="4788" spans="1:6" x14ac:dyDescent="0.3">
      <c r="A4788" t="s">
        <v>4555</v>
      </c>
      <c r="B4788" t="s">
        <v>382</v>
      </c>
      <c r="C4788" t="s">
        <v>1196</v>
      </c>
      <c r="D4788" t="s">
        <v>9407</v>
      </c>
      <c r="E4788">
        <v>79</v>
      </c>
      <c r="F4788">
        <v>7.7</v>
      </c>
    </row>
    <row r="4789" spans="1:6" x14ac:dyDescent="0.3">
      <c r="A4789" t="s">
        <v>2502</v>
      </c>
      <c r="B4789" t="s">
        <v>15</v>
      </c>
      <c r="C4789" t="s">
        <v>3288</v>
      </c>
      <c r="D4789" t="s">
        <v>2504</v>
      </c>
      <c r="E4789">
        <v>79</v>
      </c>
      <c r="F4789">
        <v>4.3</v>
      </c>
    </row>
    <row r="4790" spans="1:6" x14ac:dyDescent="0.3">
      <c r="A4790" t="s">
        <v>9408</v>
      </c>
      <c r="B4790" t="s">
        <v>22</v>
      </c>
      <c r="C4790" t="s">
        <v>9409</v>
      </c>
      <c r="D4790" t="s">
        <v>9410</v>
      </c>
      <c r="E4790">
        <v>79</v>
      </c>
      <c r="F4790">
        <v>7.1</v>
      </c>
    </row>
    <row r="4791" spans="1:6" x14ac:dyDescent="0.3">
      <c r="A4791" t="s">
        <v>9411</v>
      </c>
      <c r="B4791" t="s">
        <v>41</v>
      </c>
      <c r="C4791" t="s">
        <v>2484</v>
      </c>
      <c r="D4791" t="s">
        <v>9412</v>
      </c>
      <c r="E4791">
        <v>79</v>
      </c>
      <c r="F4791">
        <v>7.7</v>
      </c>
    </row>
    <row r="4792" spans="1:6" x14ac:dyDescent="0.3">
      <c r="A4792" t="s">
        <v>9413</v>
      </c>
      <c r="B4792" t="s">
        <v>41</v>
      </c>
      <c r="C4792" t="s">
        <v>9414</v>
      </c>
      <c r="D4792" t="s">
        <v>9415</v>
      </c>
      <c r="E4792">
        <v>79</v>
      </c>
      <c r="F4792">
        <v>7.5</v>
      </c>
    </row>
    <row r="4793" spans="1:6" x14ac:dyDescent="0.3">
      <c r="A4793" t="s">
        <v>9416</v>
      </c>
      <c r="B4793" t="s">
        <v>71</v>
      </c>
      <c r="C4793" t="s">
        <v>9417</v>
      </c>
      <c r="D4793" t="s">
        <v>9418</v>
      </c>
      <c r="E4793">
        <v>79</v>
      </c>
      <c r="F4793">
        <v>8.8000000000000007</v>
      </c>
    </row>
    <row r="4794" spans="1:6" x14ac:dyDescent="0.3">
      <c r="A4794" t="s">
        <v>9419</v>
      </c>
      <c r="B4794" t="s">
        <v>22</v>
      </c>
      <c r="C4794" t="s">
        <v>9420</v>
      </c>
      <c r="D4794" t="s">
        <v>9421</v>
      </c>
      <c r="E4794">
        <v>79</v>
      </c>
      <c r="F4794">
        <v>7.9</v>
      </c>
    </row>
    <row r="4795" spans="1:6" x14ac:dyDescent="0.3">
      <c r="A4795" t="s">
        <v>1235</v>
      </c>
      <c r="B4795" t="s">
        <v>48</v>
      </c>
      <c r="C4795" t="s">
        <v>8002</v>
      </c>
      <c r="D4795" t="s">
        <v>9422</v>
      </c>
      <c r="E4795">
        <v>79</v>
      </c>
      <c r="F4795">
        <v>8.3000000000000007</v>
      </c>
    </row>
    <row r="4796" spans="1:6" x14ac:dyDescent="0.3">
      <c r="A4796" t="s">
        <v>4342</v>
      </c>
      <c r="B4796" t="s">
        <v>41</v>
      </c>
      <c r="C4796" t="s">
        <v>9423</v>
      </c>
      <c r="D4796" t="s">
        <v>9424</v>
      </c>
      <c r="E4796">
        <v>79</v>
      </c>
      <c r="F4796">
        <v>7.5</v>
      </c>
    </row>
    <row r="4797" spans="1:6" x14ac:dyDescent="0.3">
      <c r="A4797" t="s">
        <v>9425</v>
      </c>
      <c r="B4797" t="s">
        <v>41</v>
      </c>
      <c r="C4797" t="s">
        <v>8471</v>
      </c>
      <c r="D4797" t="s">
        <v>9426</v>
      </c>
      <c r="E4797">
        <v>79</v>
      </c>
      <c r="F4797">
        <v>7.7</v>
      </c>
    </row>
    <row r="4798" spans="1:6" x14ac:dyDescent="0.3">
      <c r="A4798" t="s">
        <v>9427</v>
      </c>
      <c r="B4798" t="s">
        <v>25</v>
      </c>
      <c r="C4798" t="s">
        <v>9428</v>
      </c>
      <c r="D4798" t="s">
        <v>9429</v>
      </c>
      <c r="E4798">
        <v>79</v>
      </c>
      <c r="F4798" t="s">
        <v>1649</v>
      </c>
    </row>
    <row r="4799" spans="1:6" x14ac:dyDescent="0.3">
      <c r="A4799" t="s">
        <v>9430</v>
      </c>
      <c r="B4799" t="s">
        <v>41</v>
      </c>
      <c r="C4799" t="s">
        <v>9431</v>
      </c>
      <c r="D4799" t="s">
        <v>9432</v>
      </c>
      <c r="E4799">
        <v>79</v>
      </c>
      <c r="F4799">
        <v>8.6999999999999993</v>
      </c>
    </row>
    <row r="4800" spans="1:6" x14ac:dyDescent="0.3">
      <c r="A4800" t="s">
        <v>9433</v>
      </c>
      <c r="B4800" t="s">
        <v>52</v>
      </c>
      <c r="C4800" t="s">
        <v>164</v>
      </c>
      <c r="D4800" t="s">
        <v>9434</v>
      </c>
      <c r="E4800">
        <v>79</v>
      </c>
      <c r="F4800">
        <v>6.9</v>
      </c>
    </row>
    <row r="4801" spans="1:6" x14ac:dyDescent="0.3">
      <c r="A4801" t="s">
        <v>9435</v>
      </c>
      <c r="B4801" t="s">
        <v>15</v>
      </c>
      <c r="C4801" t="s">
        <v>5245</v>
      </c>
      <c r="D4801" t="s">
        <v>9436</v>
      </c>
      <c r="E4801">
        <v>79</v>
      </c>
      <c r="F4801" t="s">
        <v>1649</v>
      </c>
    </row>
    <row r="4802" spans="1:6" x14ac:dyDescent="0.3">
      <c r="A4802" t="s">
        <v>8261</v>
      </c>
      <c r="B4802" t="s">
        <v>22</v>
      </c>
      <c r="C4802" t="s">
        <v>9437</v>
      </c>
      <c r="D4802" t="s">
        <v>9438</v>
      </c>
      <c r="E4802">
        <v>79</v>
      </c>
      <c r="F4802">
        <v>8</v>
      </c>
    </row>
    <row r="4803" spans="1:6" x14ac:dyDescent="0.3">
      <c r="A4803" t="s">
        <v>3537</v>
      </c>
      <c r="B4803" t="s">
        <v>48</v>
      </c>
      <c r="C4803" t="s">
        <v>2624</v>
      </c>
      <c r="D4803" t="s">
        <v>9439</v>
      </c>
      <c r="E4803">
        <v>79</v>
      </c>
      <c r="F4803">
        <v>6.4</v>
      </c>
    </row>
    <row r="4804" spans="1:6" x14ac:dyDescent="0.3">
      <c r="A4804" t="s">
        <v>9440</v>
      </c>
      <c r="B4804" t="s">
        <v>48</v>
      </c>
      <c r="C4804" t="s">
        <v>942</v>
      </c>
      <c r="D4804" t="s">
        <v>9441</v>
      </c>
      <c r="E4804">
        <v>79</v>
      </c>
      <c r="F4804">
        <v>7.7</v>
      </c>
    </row>
    <row r="4805" spans="1:6" x14ac:dyDescent="0.3">
      <c r="A4805" t="s">
        <v>9442</v>
      </c>
      <c r="B4805" t="s">
        <v>48</v>
      </c>
      <c r="C4805" t="s">
        <v>5169</v>
      </c>
      <c r="D4805" t="s">
        <v>5170</v>
      </c>
      <c r="E4805">
        <v>79</v>
      </c>
      <c r="F4805">
        <v>8.5</v>
      </c>
    </row>
    <row r="4806" spans="1:6" x14ac:dyDescent="0.3">
      <c r="A4806" t="s">
        <v>2037</v>
      </c>
      <c r="B4806" t="s">
        <v>22</v>
      </c>
      <c r="C4806" t="s">
        <v>2038</v>
      </c>
      <c r="D4806" t="s">
        <v>2579</v>
      </c>
      <c r="E4806">
        <v>79</v>
      </c>
      <c r="F4806">
        <v>7</v>
      </c>
    </row>
    <row r="4807" spans="1:6" x14ac:dyDescent="0.3">
      <c r="A4807" t="s">
        <v>4599</v>
      </c>
      <c r="B4807" t="s">
        <v>61</v>
      </c>
      <c r="C4807" t="s">
        <v>5467</v>
      </c>
      <c r="D4807" t="s">
        <v>9443</v>
      </c>
      <c r="E4807">
        <v>79</v>
      </c>
      <c r="F4807">
        <v>7.9</v>
      </c>
    </row>
    <row r="4808" spans="1:6" x14ac:dyDescent="0.3">
      <c r="A4808" t="s">
        <v>2327</v>
      </c>
      <c r="B4808" t="s">
        <v>61</v>
      </c>
      <c r="C4808" t="s">
        <v>6634</v>
      </c>
      <c r="D4808" t="s">
        <v>5179</v>
      </c>
      <c r="E4808">
        <v>79</v>
      </c>
      <c r="F4808">
        <v>7.6</v>
      </c>
    </row>
    <row r="4809" spans="1:6" x14ac:dyDescent="0.3">
      <c r="A4809" t="s">
        <v>8487</v>
      </c>
      <c r="B4809" t="s">
        <v>61</v>
      </c>
      <c r="C4809" t="s">
        <v>922</v>
      </c>
      <c r="D4809" t="s">
        <v>8488</v>
      </c>
      <c r="E4809">
        <v>79</v>
      </c>
      <c r="F4809" t="s">
        <v>1649</v>
      </c>
    </row>
    <row r="4810" spans="1:6" x14ac:dyDescent="0.3">
      <c r="A4810" t="s">
        <v>9444</v>
      </c>
      <c r="B4810" t="s">
        <v>71</v>
      </c>
      <c r="C4810" t="s">
        <v>72</v>
      </c>
      <c r="D4810" t="s">
        <v>9445</v>
      </c>
      <c r="E4810">
        <v>79</v>
      </c>
      <c r="F4810">
        <v>8.3000000000000007</v>
      </c>
    </row>
    <row r="4811" spans="1:6" x14ac:dyDescent="0.3">
      <c r="A4811" t="s">
        <v>9446</v>
      </c>
      <c r="B4811" t="s">
        <v>41</v>
      </c>
      <c r="C4811" t="s">
        <v>507</v>
      </c>
      <c r="D4811" t="s">
        <v>9447</v>
      </c>
      <c r="E4811">
        <v>79</v>
      </c>
      <c r="F4811">
        <v>8.3000000000000007</v>
      </c>
    </row>
    <row r="4812" spans="1:6" x14ac:dyDescent="0.3">
      <c r="A4812" t="s">
        <v>9448</v>
      </c>
      <c r="B4812" t="s">
        <v>160</v>
      </c>
      <c r="C4812" t="s">
        <v>9449</v>
      </c>
      <c r="D4812" t="s">
        <v>9450</v>
      </c>
      <c r="E4812">
        <v>79</v>
      </c>
      <c r="F4812">
        <v>7.4</v>
      </c>
    </row>
    <row r="4813" spans="1:6" x14ac:dyDescent="0.3">
      <c r="A4813" t="s">
        <v>9451</v>
      </c>
      <c r="B4813" t="s">
        <v>41</v>
      </c>
      <c r="C4813" t="s">
        <v>3337</v>
      </c>
      <c r="D4813" t="s">
        <v>9452</v>
      </c>
      <c r="E4813">
        <v>79</v>
      </c>
      <c r="F4813">
        <v>8.1</v>
      </c>
    </row>
    <row r="4814" spans="1:6" x14ac:dyDescent="0.3">
      <c r="A4814" t="s">
        <v>9453</v>
      </c>
      <c r="B4814" t="s">
        <v>41</v>
      </c>
      <c r="C4814" t="s">
        <v>9454</v>
      </c>
      <c r="D4814" t="s">
        <v>9455</v>
      </c>
      <c r="E4814">
        <v>79</v>
      </c>
      <c r="F4814" t="s">
        <v>1649</v>
      </c>
    </row>
    <row r="4815" spans="1:6" x14ac:dyDescent="0.3">
      <c r="A4815" t="s">
        <v>7418</v>
      </c>
      <c r="B4815" t="s">
        <v>837</v>
      </c>
      <c r="C4815" t="s">
        <v>7419</v>
      </c>
      <c r="D4815" t="s">
        <v>9456</v>
      </c>
      <c r="E4815">
        <v>79</v>
      </c>
      <c r="F4815">
        <v>7.9</v>
      </c>
    </row>
    <row r="4816" spans="1:6" x14ac:dyDescent="0.3">
      <c r="A4816" t="s">
        <v>9457</v>
      </c>
      <c r="B4816" t="s">
        <v>58</v>
      </c>
      <c r="C4816" t="s">
        <v>2229</v>
      </c>
      <c r="D4816" t="s">
        <v>9458</v>
      </c>
      <c r="E4816">
        <v>79</v>
      </c>
      <c r="F4816">
        <v>5.6</v>
      </c>
    </row>
    <row r="4817" spans="1:6" x14ac:dyDescent="0.3">
      <c r="A4817" t="s">
        <v>9459</v>
      </c>
      <c r="B4817" t="s">
        <v>58</v>
      </c>
      <c r="C4817" t="s">
        <v>4829</v>
      </c>
      <c r="D4817" t="s">
        <v>9460</v>
      </c>
      <c r="E4817">
        <v>79</v>
      </c>
      <c r="F4817">
        <v>6.8</v>
      </c>
    </row>
    <row r="4818" spans="1:6" x14ac:dyDescent="0.3">
      <c r="A4818" t="s">
        <v>7760</v>
      </c>
      <c r="B4818" t="s">
        <v>48</v>
      </c>
      <c r="C4818" t="s">
        <v>4937</v>
      </c>
      <c r="D4818" t="s">
        <v>7762</v>
      </c>
      <c r="E4818">
        <v>79</v>
      </c>
      <c r="F4818">
        <v>7.6</v>
      </c>
    </row>
    <row r="4819" spans="1:6" x14ac:dyDescent="0.3">
      <c r="A4819" t="s">
        <v>9461</v>
      </c>
      <c r="B4819" t="s">
        <v>58</v>
      </c>
      <c r="C4819" t="s">
        <v>3999</v>
      </c>
      <c r="D4819" t="s">
        <v>9462</v>
      </c>
      <c r="E4819">
        <v>79</v>
      </c>
      <c r="F4819">
        <v>3.1</v>
      </c>
    </row>
    <row r="4820" spans="1:6" x14ac:dyDescent="0.3">
      <c r="A4820" t="s">
        <v>5840</v>
      </c>
      <c r="B4820" t="s">
        <v>41</v>
      </c>
      <c r="C4820" t="s">
        <v>2217</v>
      </c>
      <c r="D4820" t="s">
        <v>9463</v>
      </c>
      <c r="E4820">
        <v>79</v>
      </c>
      <c r="F4820">
        <v>6.8</v>
      </c>
    </row>
    <row r="4821" spans="1:6" x14ac:dyDescent="0.3">
      <c r="A4821" t="s">
        <v>9464</v>
      </c>
      <c r="B4821" t="s">
        <v>32</v>
      </c>
      <c r="C4821" t="s">
        <v>9465</v>
      </c>
      <c r="D4821" t="s">
        <v>9466</v>
      </c>
      <c r="E4821">
        <v>79</v>
      </c>
      <c r="F4821">
        <v>6.5</v>
      </c>
    </row>
    <row r="4822" spans="1:6" x14ac:dyDescent="0.3">
      <c r="A4822" t="s">
        <v>9467</v>
      </c>
      <c r="B4822" t="s">
        <v>32</v>
      </c>
      <c r="C4822" t="s">
        <v>4474</v>
      </c>
      <c r="D4822" t="s">
        <v>9468</v>
      </c>
      <c r="E4822">
        <v>79</v>
      </c>
      <c r="F4822">
        <v>7.5</v>
      </c>
    </row>
    <row r="4823" spans="1:6" x14ac:dyDescent="0.3">
      <c r="A4823" t="s">
        <v>9469</v>
      </c>
      <c r="B4823" t="s">
        <v>41</v>
      </c>
      <c r="C4823" t="s">
        <v>9470</v>
      </c>
      <c r="D4823" t="s">
        <v>9471</v>
      </c>
      <c r="E4823">
        <v>79</v>
      </c>
      <c r="F4823">
        <v>5.8</v>
      </c>
    </row>
    <row r="4824" spans="1:6" x14ac:dyDescent="0.3">
      <c r="A4824" t="s">
        <v>6993</v>
      </c>
      <c r="B4824" t="s">
        <v>22</v>
      </c>
      <c r="C4824" t="s">
        <v>9472</v>
      </c>
      <c r="D4824" t="s">
        <v>9473</v>
      </c>
      <c r="E4824">
        <v>79</v>
      </c>
      <c r="F4824">
        <v>8.8000000000000007</v>
      </c>
    </row>
    <row r="4825" spans="1:6" x14ac:dyDescent="0.3">
      <c r="A4825" t="s">
        <v>9474</v>
      </c>
      <c r="B4825" t="s">
        <v>41</v>
      </c>
      <c r="C4825" t="s">
        <v>5312</v>
      </c>
      <c r="D4825" t="s">
        <v>9475</v>
      </c>
      <c r="E4825">
        <v>79</v>
      </c>
      <c r="F4825">
        <v>7.7</v>
      </c>
    </row>
    <row r="4826" spans="1:6" x14ac:dyDescent="0.3">
      <c r="A4826" t="s">
        <v>9476</v>
      </c>
      <c r="B4826" t="s">
        <v>71</v>
      </c>
      <c r="C4826" t="s">
        <v>4256</v>
      </c>
      <c r="D4826" t="s">
        <v>9477</v>
      </c>
      <c r="E4826">
        <v>79</v>
      </c>
      <c r="F4826">
        <v>7.5</v>
      </c>
    </row>
    <row r="4827" spans="1:6" x14ac:dyDescent="0.3">
      <c r="A4827" t="s">
        <v>9079</v>
      </c>
      <c r="B4827" t="s">
        <v>22</v>
      </c>
      <c r="C4827" t="s">
        <v>3692</v>
      </c>
      <c r="D4827" t="s">
        <v>9080</v>
      </c>
      <c r="E4827">
        <v>79</v>
      </c>
      <c r="F4827">
        <v>7.4</v>
      </c>
    </row>
    <row r="4828" spans="1:6" x14ac:dyDescent="0.3">
      <c r="A4828" t="s">
        <v>18</v>
      </c>
      <c r="B4828" t="s">
        <v>22</v>
      </c>
      <c r="C4828" t="s">
        <v>9478</v>
      </c>
      <c r="D4828" t="s">
        <v>9479</v>
      </c>
      <c r="E4828">
        <v>79</v>
      </c>
      <c r="F4828">
        <v>8.1999999999999993</v>
      </c>
    </row>
    <row r="4829" spans="1:6" x14ac:dyDescent="0.3">
      <c r="A4829" t="s">
        <v>5903</v>
      </c>
      <c r="B4829" t="s">
        <v>22</v>
      </c>
      <c r="C4829" t="s">
        <v>9480</v>
      </c>
      <c r="D4829" t="s">
        <v>5905</v>
      </c>
      <c r="E4829">
        <v>79</v>
      </c>
      <c r="F4829">
        <v>6.8</v>
      </c>
    </row>
    <row r="4830" spans="1:6" x14ac:dyDescent="0.3">
      <c r="A4830" t="s">
        <v>6531</v>
      </c>
      <c r="B4830" t="s">
        <v>52</v>
      </c>
      <c r="C4830" t="s">
        <v>3218</v>
      </c>
      <c r="D4830" t="s">
        <v>9481</v>
      </c>
      <c r="E4830">
        <v>79</v>
      </c>
      <c r="F4830">
        <v>8.3000000000000007</v>
      </c>
    </row>
    <row r="4831" spans="1:6" x14ac:dyDescent="0.3">
      <c r="A4831" t="s">
        <v>9482</v>
      </c>
      <c r="B4831" t="s">
        <v>41</v>
      </c>
      <c r="C4831" t="s">
        <v>9483</v>
      </c>
      <c r="D4831" t="s">
        <v>9484</v>
      </c>
      <c r="E4831">
        <v>79</v>
      </c>
      <c r="F4831">
        <v>6.9</v>
      </c>
    </row>
    <row r="4832" spans="1:6" x14ac:dyDescent="0.3">
      <c r="A4832" t="s">
        <v>5219</v>
      </c>
      <c r="B4832" t="s">
        <v>424</v>
      </c>
      <c r="C4832" t="s">
        <v>9485</v>
      </c>
      <c r="D4832" t="s">
        <v>5221</v>
      </c>
      <c r="E4832">
        <v>79</v>
      </c>
      <c r="F4832">
        <v>7.3</v>
      </c>
    </row>
    <row r="4833" spans="1:6" x14ac:dyDescent="0.3">
      <c r="A4833" t="s">
        <v>7903</v>
      </c>
      <c r="B4833" t="s">
        <v>41</v>
      </c>
      <c r="C4833" t="s">
        <v>7904</v>
      </c>
      <c r="D4833" t="s">
        <v>9486</v>
      </c>
      <c r="E4833">
        <v>79</v>
      </c>
      <c r="F4833">
        <v>7.6</v>
      </c>
    </row>
    <row r="4834" spans="1:6" x14ac:dyDescent="0.3">
      <c r="A4834" t="s">
        <v>9487</v>
      </c>
      <c r="B4834" t="s">
        <v>41</v>
      </c>
      <c r="C4834" t="s">
        <v>7623</v>
      </c>
      <c r="D4834" t="s">
        <v>9488</v>
      </c>
      <c r="E4834">
        <v>79</v>
      </c>
      <c r="F4834">
        <v>7.7</v>
      </c>
    </row>
    <row r="4835" spans="1:6" x14ac:dyDescent="0.3">
      <c r="A4835" t="s">
        <v>4306</v>
      </c>
      <c r="B4835" t="s">
        <v>58</v>
      </c>
      <c r="C4835" t="s">
        <v>4307</v>
      </c>
      <c r="D4835" t="s">
        <v>4308</v>
      </c>
      <c r="E4835">
        <v>79</v>
      </c>
      <c r="F4835">
        <v>7.8</v>
      </c>
    </row>
    <row r="4836" spans="1:6" x14ac:dyDescent="0.3">
      <c r="A4836" t="s">
        <v>7421</v>
      </c>
      <c r="B4836" t="s">
        <v>22</v>
      </c>
      <c r="C4836" t="s">
        <v>7422</v>
      </c>
      <c r="D4836" t="s">
        <v>7423</v>
      </c>
      <c r="E4836">
        <v>79</v>
      </c>
      <c r="F4836">
        <v>7.3</v>
      </c>
    </row>
    <row r="4837" spans="1:6" x14ac:dyDescent="0.3">
      <c r="A4837" t="s">
        <v>6504</v>
      </c>
      <c r="B4837" t="s">
        <v>22</v>
      </c>
      <c r="C4837" t="s">
        <v>9489</v>
      </c>
      <c r="D4837" t="s">
        <v>9490</v>
      </c>
      <c r="E4837">
        <v>79</v>
      </c>
      <c r="F4837">
        <v>8.1</v>
      </c>
    </row>
    <row r="4838" spans="1:6" x14ac:dyDescent="0.3">
      <c r="A4838" t="s">
        <v>9491</v>
      </c>
      <c r="B4838" t="s">
        <v>160</v>
      </c>
      <c r="C4838" t="s">
        <v>9492</v>
      </c>
      <c r="D4838" t="s">
        <v>9493</v>
      </c>
      <c r="E4838">
        <v>79</v>
      </c>
      <c r="F4838">
        <v>7.9</v>
      </c>
    </row>
    <row r="4839" spans="1:6" x14ac:dyDescent="0.3">
      <c r="A4839" t="s">
        <v>8644</v>
      </c>
      <c r="B4839" t="s">
        <v>52</v>
      </c>
      <c r="C4839" t="s">
        <v>1757</v>
      </c>
      <c r="D4839" t="s">
        <v>9494</v>
      </c>
      <c r="E4839">
        <v>79</v>
      </c>
      <c r="F4839">
        <v>8.5</v>
      </c>
    </row>
    <row r="4840" spans="1:6" x14ac:dyDescent="0.3">
      <c r="A4840" t="s">
        <v>9495</v>
      </c>
      <c r="B4840" t="s">
        <v>41</v>
      </c>
      <c r="C4840" t="s">
        <v>774</v>
      </c>
      <c r="D4840" t="s">
        <v>9496</v>
      </c>
      <c r="E4840">
        <v>79</v>
      </c>
      <c r="F4840">
        <v>8.1</v>
      </c>
    </row>
    <row r="4841" spans="1:6" x14ac:dyDescent="0.3">
      <c r="A4841" t="s">
        <v>9497</v>
      </c>
      <c r="B4841" t="s">
        <v>222</v>
      </c>
      <c r="C4841" t="s">
        <v>2075</v>
      </c>
      <c r="D4841" t="s">
        <v>9498</v>
      </c>
      <c r="E4841">
        <v>79</v>
      </c>
      <c r="F4841">
        <v>6.8</v>
      </c>
    </row>
    <row r="4842" spans="1:6" x14ac:dyDescent="0.3">
      <c r="A4842" t="s">
        <v>9499</v>
      </c>
      <c r="B4842" t="s">
        <v>41</v>
      </c>
      <c r="C4842" t="s">
        <v>7883</v>
      </c>
      <c r="D4842" t="s">
        <v>9500</v>
      </c>
      <c r="E4842">
        <v>79</v>
      </c>
      <c r="F4842">
        <v>7.9</v>
      </c>
    </row>
    <row r="4843" spans="1:6" x14ac:dyDescent="0.3">
      <c r="A4843" t="s">
        <v>3015</v>
      </c>
      <c r="B4843" t="s">
        <v>32</v>
      </c>
      <c r="C4843" t="s">
        <v>9501</v>
      </c>
      <c r="D4843" t="s">
        <v>3017</v>
      </c>
      <c r="E4843">
        <v>79</v>
      </c>
      <c r="F4843">
        <v>8.1</v>
      </c>
    </row>
    <row r="4844" spans="1:6" x14ac:dyDescent="0.3">
      <c r="A4844" t="s">
        <v>9502</v>
      </c>
      <c r="B4844" t="s">
        <v>41</v>
      </c>
      <c r="C4844" t="s">
        <v>9503</v>
      </c>
      <c r="D4844" t="s">
        <v>9504</v>
      </c>
      <c r="E4844">
        <v>79</v>
      </c>
      <c r="F4844">
        <v>7.2</v>
      </c>
    </row>
    <row r="4845" spans="1:6" x14ac:dyDescent="0.3">
      <c r="A4845" t="s">
        <v>9505</v>
      </c>
      <c r="B4845" t="s">
        <v>25</v>
      </c>
      <c r="C4845" t="s">
        <v>868</v>
      </c>
      <c r="D4845" t="s">
        <v>9506</v>
      </c>
      <c r="E4845">
        <v>79</v>
      </c>
      <c r="F4845">
        <v>6.8</v>
      </c>
    </row>
    <row r="4846" spans="1:6" x14ac:dyDescent="0.3">
      <c r="A4846" t="s">
        <v>9507</v>
      </c>
      <c r="B4846" t="s">
        <v>52</v>
      </c>
      <c r="C4846" t="s">
        <v>3350</v>
      </c>
      <c r="D4846" t="s">
        <v>9508</v>
      </c>
      <c r="E4846">
        <v>79</v>
      </c>
      <c r="F4846">
        <v>9.6999999999999993</v>
      </c>
    </row>
    <row r="4847" spans="1:6" x14ac:dyDescent="0.3">
      <c r="A4847" t="s">
        <v>9509</v>
      </c>
      <c r="B4847" t="s">
        <v>334</v>
      </c>
      <c r="C4847" t="s">
        <v>9478</v>
      </c>
      <c r="D4847" t="s">
        <v>9510</v>
      </c>
      <c r="E4847">
        <v>79</v>
      </c>
      <c r="F4847">
        <v>8.4</v>
      </c>
    </row>
    <row r="4848" spans="1:6" x14ac:dyDescent="0.3">
      <c r="A4848" t="s">
        <v>9511</v>
      </c>
      <c r="B4848" t="s">
        <v>48</v>
      </c>
      <c r="C4848" t="s">
        <v>9512</v>
      </c>
      <c r="D4848" t="s">
        <v>9513</v>
      </c>
      <c r="E4848">
        <v>79</v>
      </c>
      <c r="F4848">
        <v>8.1</v>
      </c>
    </row>
    <row r="4849" spans="1:6" x14ac:dyDescent="0.3">
      <c r="A4849" t="s">
        <v>9514</v>
      </c>
      <c r="B4849" t="s">
        <v>41</v>
      </c>
      <c r="C4849" t="s">
        <v>9503</v>
      </c>
      <c r="D4849" t="s">
        <v>9515</v>
      </c>
      <c r="E4849">
        <v>79</v>
      </c>
      <c r="F4849">
        <v>7.7</v>
      </c>
    </row>
    <row r="4850" spans="1:6" x14ac:dyDescent="0.3">
      <c r="A4850" t="s">
        <v>9516</v>
      </c>
      <c r="B4850" t="s">
        <v>41</v>
      </c>
      <c r="C4850" t="s">
        <v>9517</v>
      </c>
      <c r="D4850" t="s">
        <v>9518</v>
      </c>
      <c r="E4850">
        <v>79</v>
      </c>
      <c r="F4850">
        <v>7.9</v>
      </c>
    </row>
    <row r="4851" spans="1:6" x14ac:dyDescent="0.3">
      <c r="A4851" t="s">
        <v>6147</v>
      </c>
      <c r="B4851" t="s">
        <v>222</v>
      </c>
      <c r="C4851" t="s">
        <v>2926</v>
      </c>
      <c r="D4851" t="s">
        <v>9519</v>
      </c>
      <c r="E4851">
        <v>79</v>
      </c>
      <c r="F4851">
        <v>7.9</v>
      </c>
    </row>
    <row r="4852" spans="1:6" x14ac:dyDescent="0.3">
      <c r="A4852" t="s">
        <v>9520</v>
      </c>
      <c r="B4852" t="s">
        <v>48</v>
      </c>
      <c r="C4852" t="s">
        <v>9521</v>
      </c>
      <c r="D4852" t="s">
        <v>9522</v>
      </c>
      <c r="E4852">
        <v>79</v>
      </c>
      <c r="F4852">
        <v>7.9</v>
      </c>
    </row>
    <row r="4853" spans="1:6" x14ac:dyDescent="0.3">
      <c r="A4853" t="s">
        <v>9523</v>
      </c>
      <c r="B4853" t="s">
        <v>48</v>
      </c>
      <c r="C4853" t="s">
        <v>5881</v>
      </c>
      <c r="D4853" t="s">
        <v>9524</v>
      </c>
      <c r="E4853">
        <v>79</v>
      </c>
      <c r="F4853">
        <v>8.1999999999999993</v>
      </c>
    </row>
    <row r="4854" spans="1:6" x14ac:dyDescent="0.3">
      <c r="A4854" t="s">
        <v>9525</v>
      </c>
      <c r="B4854" t="s">
        <v>52</v>
      </c>
      <c r="C4854" t="s">
        <v>2297</v>
      </c>
      <c r="D4854" t="s">
        <v>9526</v>
      </c>
      <c r="E4854">
        <v>79</v>
      </c>
      <c r="F4854">
        <v>8.6999999999999993</v>
      </c>
    </row>
    <row r="4855" spans="1:6" x14ac:dyDescent="0.3">
      <c r="A4855" t="s">
        <v>9527</v>
      </c>
      <c r="B4855" t="s">
        <v>22</v>
      </c>
      <c r="C4855" t="s">
        <v>9528</v>
      </c>
      <c r="D4855" t="s">
        <v>9529</v>
      </c>
      <c r="E4855">
        <v>79</v>
      </c>
      <c r="F4855">
        <v>7.9</v>
      </c>
    </row>
    <row r="4856" spans="1:6" x14ac:dyDescent="0.3">
      <c r="A4856" t="s">
        <v>9530</v>
      </c>
      <c r="B4856" t="s">
        <v>41</v>
      </c>
      <c r="C4856" t="s">
        <v>9015</v>
      </c>
      <c r="D4856" t="s">
        <v>9531</v>
      </c>
      <c r="E4856">
        <v>79</v>
      </c>
      <c r="F4856">
        <v>7.8</v>
      </c>
    </row>
    <row r="4857" spans="1:6" x14ac:dyDescent="0.3">
      <c r="A4857" t="s">
        <v>9532</v>
      </c>
      <c r="B4857" t="s">
        <v>48</v>
      </c>
      <c r="C4857" t="s">
        <v>4046</v>
      </c>
      <c r="D4857" t="s">
        <v>9533</v>
      </c>
      <c r="E4857">
        <v>79</v>
      </c>
      <c r="F4857">
        <v>6.7</v>
      </c>
    </row>
    <row r="4858" spans="1:6" x14ac:dyDescent="0.3">
      <c r="A4858" t="s">
        <v>5913</v>
      </c>
      <c r="B4858" t="s">
        <v>32</v>
      </c>
      <c r="C4858" t="s">
        <v>822</v>
      </c>
      <c r="D4858" t="s">
        <v>5914</v>
      </c>
      <c r="E4858">
        <v>79</v>
      </c>
      <c r="F4858">
        <v>6.3</v>
      </c>
    </row>
    <row r="4859" spans="1:6" x14ac:dyDescent="0.3">
      <c r="A4859" t="s">
        <v>9534</v>
      </c>
      <c r="B4859" t="s">
        <v>41</v>
      </c>
      <c r="C4859" t="s">
        <v>4499</v>
      </c>
      <c r="D4859" t="s">
        <v>9535</v>
      </c>
      <c r="E4859">
        <v>79</v>
      </c>
      <c r="F4859">
        <v>7.1</v>
      </c>
    </row>
    <row r="4860" spans="1:6" x14ac:dyDescent="0.3">
      <c r="A4860" t="s">
        <v>9536</v>
      </c>
      <c r="B4860" t="s">
        <v>41</v>
      </c>
      <c r="C4860" t="s">
        <v>9537</v>
      </c>
      <c r="D4860" t="s">
        <v>9538</v>
      </c>
      <c r="E4860">
        <v>79</v>
      </c>
      <c r="F4860">
        <v>7.7</v>
      </c>
    </row>
    <row r="4861" spans="1:6" x14ac:dyDescent="0.3">
      <c r="A4861" t="s">
        <v>9539</v>
      </c>
      <c r="B4861" t="s">
        <v>22</v>
      </c>
      <c r="C4861" t="s">
        <v>5904</v>
      </c>
      <c r="D4861" t="s">
        <v>9540</v>
      </c>
      <c r="E4861">
        <v>79</v>
      </c>
      <c r="F4861">
        <v>8.5</v>
      </c>
    </row>
    <row r="4862" spans="1:6" x14ac:dyDescent="0.3">
      <c r="A4862" t="s">
        <v>7201</v>
      </c>
      <c r="B4862" t="s">
        <v>52</v>
      </c>
      <c r="C4862" t="s">
        <v>9541</v>
      </c>
      <c r="D4862" t="s">
        <v>9542</v>
      </c>
      <c r="E4862">
        <v>79</v>
      </c>
      <c r="F4862">
        <v>8.4</v>
      </c>
    </row>
    <row r="4863" spans="1:6" x14ac:dyDescent="0.3">
      <c r="A4863" t="s">
        <v>9543</v>
      </c>
      <c r="B4863" t="s">
        <v>48</v>
      </c>
      <c r="C4863" t="s">
        <v>3861</v>
      </c>
      <c r="D4863" t="s">
        <v>9544</v>
      </c>
      <c r="E4863">
        <v>79</v>
      </c>
      <c r="F4863">
        <v>7.6</v>
      </c>
    </row>
    <row r="4864" spans="1:6" x14ac:dyDescent="0.3">
      <c r="A4864" t="s">
        <v>9545</v>
      </c>
      <c r="B4864" t="s">
        <v>48</v>
      </c>
      <c r="C4864" t="s">
        <v>9349</v>
      </c>
      <c r="D4864" t="s">
        <v>9546</v>
      </c>
      <c r="E4864">
        <v>79</v>
      </c>
      <c r="F4864">
        <v>7.9</v>
      </c>
    </row>
    <row r="4865" spans="1:6" x14ac:dyDescent="0.3">
      <c r="A4865" t="s">
        <v>9547</v>
      </c>
      <c r="B4865" t="s">
        <v>382</v>
      </c>
      <c r="C4865" t="s">
        <v>1953</v>
      </c>
      <c r="D4865" t="s">
        <v>9548</v>
      </c>
      <c r="E4865">
        <v>79</v>
      </c>
      <c r="F4865">
        <v>8.1999999999999993</v>
      </c>
    </row>
    <row r="4866" spans="1:6" x14ac:dyDescent="0.3">
      <c r="A4866" t="s">
        <v>9549</v>
      </c>
      <c r="B4866" t="s">
        <v>48</v>
      </c>
      <c r="C4866" t="s">
        <v>7253</v>
      </c>
      <c r="D4866" t="s">
        <v>9550</v>
      </c>
      <c r="E4866">
        <v>79</v>
      </c>
      <c r="F4866">
        <v>6.6</v>
      </c>
    </row>
    <row r="4867" spans="1:6" x14ac:dyDescent="0.3">
      <c r="A4867" t="s">
        <v>9551</v>
      </c>
      <c r="B4867" t="s">
        <v>32</v>
      </c>
      <c r="C4867" t="s">
        <v>9552</v>
      </c>
      <c r="D4867" t="s">
        <v>9553</v>
      </c>
      <c r="E4867">
        <v>79</v>
      </c>
      <c r="F4867">
        <v>6.1</v>
      </c>
    </row>
    <row r="4868" spans="1:6" x14ac:dyDescent="0.3">
      <c r="A4868" t="s">
        <v>9554</v>
      </c>
      <c r="B4868" t="s">
        <v>41</v>
      </c>
      <c r="C4868" t="s">
        <v>9555</v>
      </c>
      <c r="D4868" t="s">
        <v>9556</v>
      </c>
      <c r="E4868">
        <v>79</v>
      </c>
      <c r="F4868">
        <v>8.1</v>
      </c>
    </row>
    <row r="4869" spans="1:6" x14ac:dyDescent="0.3">
      <c r="A4869" t="s">
        <v>9557</v>
      </c>
      <c r="B4869" t="s">
        <v>48</v>
      </c>
      <c r="C4869" t="s">
        <v>8002</v>
      </c>
      <c r="D4869" t="s">
        <v>9558</v>
      </c>
      <c r="E4869">
        <v>79</v>
      </c>
      <c r="F4869">
        <v>7.5</v>
      </c>
    </row>
    <row r="4870" spans="1:6" x14ac:dyDescent="0.3">
      <c r="A4870" t="s">
        <v>9559</v>
      </c>
      <c r="B4870" t="s">
        <v>32</v>
      </c>
      <c r="C4870" t="s">
        <v>4803</v>
      </c>
      <c r="D4870" t="s">
        <v>9560</v>
      </c>
      <c r="E4870">
        <v>79</v>
      </c>
      <c r="F4870">
        <v>7.8</v>
      </c>
    </row>
    <row r="4871" spans="1:6" x14ac:dyDescent="0.3">
      <c r="A4871" t="s">
        <v>1370</v>
      </c>
      <c r="B4871" t="s">
        <v>58</v>
      </c>
      <c r="C4871" t="s">
        <v>969</v>
      </c>
      <c r="D4871" t="s">
        <v>9561</v>
      </c>
      <c r="E4871">
        <v>79</v>
      </c>
      <c r="F4871">
        <v>5.3</v>
      </c>
    </row>
    <row r="4872" spans="1:6" x14ac:dyDescent="0.3">
      <c r="A4872" t="s">
        <v>9562</v>
      </c>
      <c r="B4872" t="s">
        <v>837</v>
      </c>
      <c r="C4872" t="s">
        <v>9563</v>
      </c>
      <c r="D4872" t="s">
        <v>9564</v>
      </c>
      <c r="E4872">
        <v>79</v>
      </c>
      <c r="F4872">
        <v>8.3000000000000007</v>
      </c>
    </row>
    <row r="4873" spans="1:6" x14ac:dyDescent="0.3">
      <c r="A4873" t="s">
        <v>9565</v>
      </c>
      <c r="B4873" t="s">
        <v>837</v>
      </c>
      <c r="C4873" t="s">
        <v>9566</v>
      </c>
      <c r="D4873" t="s">
        <v>9567</v>
      </c>
      <c r="E4873">
        <v>79</v>
      </c>
      <c r="F4873">
        <v>8.4</v>
      </c>
    </row>
    <row r="4874" spans="1:6" x14ac:dyDescent="0.3">
      <c r="A4874" t="s">
        <v>7794</v>
      </c>
      <c r="B4874" t="s">
        <v>52</v>
      </c>
      <c r="C4874" t="s">
        <v>7795</v>
      </c>
      <c r="D4874" t="s">
        <v>9568</v>
      </c>
      <c r="E4874">
        <v>79</v>
      </c>
      <c r="F4874">
        <v>8.4</v>
      </c>
    </row>
    <row r="4875" spans="1:6" x14ac:dyDescent="0.3">
      <c r="A4875" t="s">
        <v>9569</v>
      </c>
      <c r="B4875" t="s">
        <v>52</v>
      </c>
      <c r="C4875" t="s">
        <v>9570</v>
      </c>
      <c r="D4875" t="s">
        <v>9571</v>
      </c>
      <c r="E4875">
        <v>79</v>
      </c>
      <c r="F4875">
        <v>7.5</v>
      </c>
    </row>
    <row r="4876" spans="1:6" x14ac:dyDescent="0.3">
      <c r="A4876" t="s">
        <v>9572</v>
      </c>
      <c r="B4876" t="s">
        <v>41</v>
      </c>
      <c r="C4876" t="s">
        <v>234</v>
      </c>
      <c r="D4876" t="s">
        <v>9573</v>
      </c>
      <c r="E4876">
        <v>79</v>
      </c>
      <c r="F4876">
        <v>7.6</v>
      </c>
    </row>
    <row r="4877" spans="1:6" x14ac:dyDescent="0.3">
      <c r="A4877" t="s">
        <v>9574</v>
      </c>
      <c r="B4877" t="s">
        <v>19</v>
      </c>
      <c r="C4877" t="s">
        <v>5105</v>
      </c>
      <c r="D4877" t="s">
        <v>9575</v>
      </c>
      <c r="E4877">
        <v>79</v>
      </c>
      <c r="F4877">
        <v>8.6</v>
      </c>
    </row>
    <row r="4878" spans="1:6" x14ac:dyDescent="0.3">
      <c r="A4878" t="s">
        <v>7723</v>
      </c>
      <c r="B4878" t="s">
        <v>41</v>
      </c>
      <c r="C4878" t="s">
        <v>7724</v>
      </c>
      <c r="D4878" t="s">
        <v>9576</v>
      </c>
      <c r="E4878">
        <v>79</v>
      </c>
      <c r="F4878">
        <v>6.5</v>
      </c>
    </row>
    <row r="4879" spans="1:6" x14ac:dyDescent="0.3">
      <c r="A4879" t="s">
        <v>9577</v>
      </c>
      <c r="B4879" t="s">
        <v>15</v>
      </c>
      <c r="C4879" t="s">
        <v>9578</v>
      </c>
      <c r="D4879" t="s">
        <v>9579</v>
      </c>
      <c r="E4879">
        <v>79</v>
      </c>
      <c r="F4879">
        <v>7.6</v>
      </c>
    </row>
    <row r="4880" spans="1:6" x14ac:dyDescent="0.3">
      <c r="A4880" t="s">
        <v>3743</v>
      </c>
      <c r="B4880" t="s">
        <v>41</v>
      </c>
      <c r="C4880" t="s">
        <v>139</v>
      </c>
      <c r="D4880" t="s">
        <v>4505</v>
      </c>
      <c r="E4880">
        <v>79</v>
      </c>
      <c r="F4880">
        <v>8.3000000000000007</v>
      </c>
    </row>
    <row r="4881" spans="1:6" x14ac:dyDescent="0.3">
      <c r="A4881" t="s">
        <v>5231</v>
      </c>
      <c r="B4881" t="s">
        <v>22</v>
      </c>
      <c r="C4881" t="s">
        <v>3852</v>
      </c>
      <c r="D4881" t="s">
        <v>5232</v>
      </c>
      <c r="E4881">
        <v>79</v>
      </c>
      <c r="F4881">
        <v>8.1</v>
      </c>
    </row>
    <row r="4882" spans="1:6" x14ac:dyDescent="0.3">
      <c r="A4882" t="s">
        <v>9580</v>
      </c>
      <c r="B4882" t="s">
        <v>25</v>
      </c>
      <c r="C4882" t="s">
        <v>9581</v>
      </c>
      <c r="D4882" t="s">
        <v>9582</v>
      </c>
      <c r="E4882">
        <v>79</v>
      </c>
      <c r="F4882">
        <v>7</v>
      </c>
    </row>
    <row r="4883" spans="1:6" x14ac:dyDescent="0.3">
      <c r="A4883" t="s">
        <v>7553</v>
      </c>
      <c r="B4883" t="s">
        <v>837</v>
      </c>
      <c r="C4883" t="s">
        <v>6457</v>
      </c>
      <c r="D4883" t="s">
        <v>8802</v>
      </c>
      <c r="E4883">
        <v>79</v>
      </c>
      <c r="F4883">
        <v>8</v>
      </c>
    </row>
    <row r="4884" spans="1:6" x14ac:dyDescent="0.3">
      <c r="A4884" t="s">
        <v>7133</v>
      </c>
      <c r="B4884" t="s">
        <v>58</v>
      </c>
      <c r="C4884" t="s">
        <v>8713</v>
      </c>
      <c r="D4884" t="s">
        <v>9583</v>
      </c>
      <c r="E4884">
        <v>79</v>
      </c>
      <c r="F4884">
        <v>7.7</v>
      </c>
    </row>
    <row r="4885" spans="1:6" x14ac:dyDescent="0.3">
      <c r="A4885" t="s">
        <v>1532</v>
      </c>
      <c r="B4885" t="s">
        <v>41</v>
      </c>
      <c r="C4885" t="s">
        <v>9584</v>
      </c>
      <c r="D4885" t="s">
        <v>1534</v>
      </c>
      <c r="E4885">
        <v>79</v>
      </c>
      <c r="F4885">
        <v>7.4</v>
      </c>
    </row>
    <row r="4886" spans="1:6" x14ac:dyDescent="0.3">
      <c r="A4886" t="s">
        <v>848</v>
      </c>
      <c r="B4886" t="s">
        <v>837</v>
      </c>
      <c r="C4886" t="s">
        <v>6994</v>
      </c>
      <c r="D4886" t="s">
        <v>9585</v>
      </c>
      <c r="E4886">
        <v>79</v>
      </c>
      <c r="F4886">
        <v>6.8</v>
      </c>
    </row>
    <row r="4887" spans="1:6" x14ac:dyDescent="0.3">
      <c r="A4887" t="s">
        <v>9586</v>
      </c>
      <c r="B4887" t="s">
        <v>48</v>
      </c>
      <c r="C4887" t="s">
        <v>3514</v>
      </c>
      <c r="D4887" t="s">
        <v>9587</v>
      </c>
      <c r="E4887">
        <v>79</v>
      </c>
      <c r="F4887">
        <v>7.1</v>
      </c>
    </row>
    <row r="4888" spans="1:6" x14ac:dyDescent="0.3">
      <c r="A4888" t="s">
        <v>9588</v>
      </c>
      <c r="B4888" t="s">
        <v>52</v>
      </c>
      <c r="C4888" t="s">
        <v>9589</v>
      </c>
      <c r="D4888" t="s">
        <v>9590</v>
      </c>
      <c r="E4888">
        <v>79</v>
      </c>
      <c r="F4888">
        <v>8.3000000000000007</v>
      </c>
    </row>
    <row r="4889" spans="1:6" x14ac:dyDescent="0.3">
      <c r="A4889" t="s">
        <v>4372</v>
      </c>
      <c r="B4889" t="s">
        <v>58</v>
      </c>
      <c r="C4889" t="s">
        <v>4373</v>
      </c>
      <c r="D4889" t="s">
        <v>4374</v>
      </c>
      <c r="E4889">
        <v>79</v>
      </c>
      <c r="F4889">
        <v>7.9</v>
      </c>
    </row>
    <row r="4890" spans="1:6" x14ac:dyDescent="0.3">
      <c r="A4890" t="s">
        <v>8774</v>
      </c>
      <c r="B4890" t="s">
        <v>71</v>
      </c>
      <c r="C4890" t="s">
        <v>4466</v>
      </c>
      <c r="D4890" t="s">
        <v>9591</v>
      </c>
      <c r="E4890">
        <v>79</v>
      </c>
      <c r="F4890">
        <v>6.4</v>
      </c>
    </row>
    <row r="4891" spans="1:6" x14ac:dyDescent="0.3">
      <c r="A4891" t="s">
        <v>9592</v>
      </c>
      <c r="B4891" t="s">
        <v>48</v>
      </c>
      <c r="C4891" t="s">
        <v>2624</v>
      </c>
      <c r="D4891" t="s">
        <v>9593</v>
      </c>
      <c r="E4891">
        <v>79</v>
      </c>
      <c r="F4891">
        <v>6.8</v>
      </c>
    </row>
    <row r="4892" spans="1:6" x14ac:dyDescent="0.3">
      <c r="A4892" t="s">
        <v>6179</v>
      </c>
      <c r="B4892" t="s">
        <v>48</v>
      </c>
      <c r="C4892" t="s">
        <v>9594</v>
      </c>
      <c r="D4892" t="s">
        <v>9595</v>
      </c>
      <c r="E4892">
        <v>79</v>
      </c>
      <c r="F4892">
        <v>7.8</v>
      </c>
    </row>
    <row r="4893" spans="1:6" x14ac:dyDescent="0.3">
      <c r="A4893" t="s">
        <v>7822</v>
      </c>
      <c r="B4893" t="s">
        <v>41</v>
      </c>
      <c r="C4893" t="s">
        <v>7823</v>
      </c>
      <c r="D4893" t="s">
        <v>7824</v>
      </c>
      <c r="E4893">
        <v>79</v>
      </c>
      <c r="F4893">
        <v>8.6</v>
      </c>
    </row>
    <row r="4894" spans="1:6" x14ac:dyDescent="0.3">
      <c r="A4894" t="s">
        <v>9596</v>
      </c>
      <c r="B4894" t="s">
        <v>41</v>
      </c>
      <c r="C4894" t="s">
        <v>2682</v>
      </c>
      <c r="D4894" t="s">
        <v>9597</v>
      </c>
      <c r="E4894">
        <v>79</v>
      </c>
      <c r="F4894">
        <v>3.8</v>
      </c>
    </row>
    <row r="4895" spans="1:6" x14ac:dyDescent="0.3">
      <c r="A4895" t="s">
        <v>8756</v>
      </c>
      <c r="B4895" t="s">
        <v>837</v>
      </c>
      <c r="C4895" t="s">
        <v>2810</v>
      </c>
      <c r="D4895" t="s">
        <v>9598</v>
      </c>
      <c r="E4895">
        <v>79</v>
      </c>
      <c r="F4895">
        <v>7.8</v>
      </c>
    </row>
    <row r="4896" spans="1:6" x14ac:dyDescent="0.3">
      <c r="A4896" t="s">
        <v>9599</v>
      </c>
      <c r="B4896" t="s">
        <v>71</v>
      </c>
      <c r="C4896" t="s">
        <v>9600</v>
      </c>
      <c r="D4896" t="s">
        <v>9601</v>
      </c>
      <c r="E4896">
        <v>79</v>
      </c>
      <c r="F4896">
        <v>7.5</v>
      </c>
    </row>
    <row r="4897" spans="1:6" x14ac:dyDescent="0.3">
      <c r="A4897" t="s">
        <v>9602</v>
      </c>
      <c r="B4897" t="s">
        <v>22</v>
      </c>
      <c r="C4897" t="s">
        <v>3566</v>
      </c>
      <c r="D4897" t="s">
        <v>9603</v>
      </c>
      <c r="E4897">
        <v>79</v>
      </c>
      <c r="F4897">
        <v>7.7</v>
      </c>
    </row>
    <row r="4898" spans="1:6" x14ac:dyDescent="0.3">
      <c r="A4898" t="s">
        <v>9604</v>
      </c>
      <c r="B4898" t="s">
        <v>58</v>
      </c>
      <c r="C4898" t="s">
        <v>4881</v>
      </c>
      <c r="D4898" t="s">
        <v>9605</v>
      </c>
      <c r="E4898">
        <v>79</v>
      </c>
      <c r="F4898">
        <v>8.3000000000000007</v>
      </c>
    </row>
    <row r="4899" spans="1:6" x14ac:dyDescent="0.3">
      <c r="A4899" t="s">
        <v>9606</v>
      </c>
      <c r="B4899" t="s">
        <v>52</v>
      </c>
      <c r="C4899" t="s">
        <v>264</v>
      </c>
      <c r="D4899" t="s">
        <v>9607</v>
      </c>
      <c r="E4899">
        <v>79</v>
      </c>
      <c r="F4899">
        <v>8.6</v>
      </c>
    </row>
    <row r="4900" spans="1:6" x14ac:dyDescent="0.3">
      <c r="A4900" t="s">
        <v>9608</v>
      </c>
      <c r="B4900" t="s">
        <v>837</v>
      </c>
      <c r="C4900" t="s">
        <v>3260</v>
      </c>
      <c r="D4900" t="s">
        <v>9609</v>
      </c>
      <c r="E4900">
        <v>79</v>
      </c>
      <c r="F4900">
        <v>8.5</v>
      </c>
    </row>
    <row r="4901" spans="1:6" x14ac:dyDescent="0.3">
      <c r="A4901" t="s">
        <v>9610</v>
      </c>
      <c r="B4901" t="s">
        <v>41</v>
      </c>
      <c r="C4901" t="s">
        <v>5703</v>
      </c>
      <c r="D4901" t="s">
        <v>9611</v>
      </c>
      <c r="E4901">
        <v>79</v>
      </c>
      <c r="F4901">
        <v>7.6</v>
      </c>
    </row>
    <row r="4902" spans="1:6" x14ac:dyDescent="0.3">
      <c r="A4902" t="s">
        <v>6603</v>
      </c>
      <c r="B4902" t="s">
        <v>15</v>
      </c>
      <c r="C4902" t="s">
        <v>595</v>
      </c>
      <c r="D4902" t="s">
        <v>8441</v>
      </c>
      <c r="E4902">
        <v>79</v>
      </c>
      <c r="F4902">
        <v>7.5</v>
      </c>
    </row>
    <row r="4903" spans="1:6" x14ac:dyDescent="0.3">
      <c r="A4903" t="s">
        <v>9612</v>
      </c>
      <c r="B4903" t="s">
        <v>48</v>
      </c>
      <c r="C4903" t="s">
        <v>9613</v>
      </c>
      <c r="D4903" t="s">
        <v>9614</v>
      </c>
      <c r="E4903">
        <v>79</v>
      </c>
      <c r="F4903" t="s">
        <v>1649</v>
      </c>
    </row>
    <row r="4904" spans="1:6" x14ac:dyDescent="0.3">
      <c r="A4904" t="s">
        <v>4036</v>
      </c>
      <c r="B4904" t="s">
        <v>41</v>
      </c>
      <c r="C4904" t="s">
        <v>4037</v>
      </c>
      <c r="D4904" t="s">
        <v>4038</v>
      </c>
      <c r="E4904">
        <v>79</v>
      </c>
      <c r="F4904">
        <v>6.2</v>
      </c>
    </row>
    <row r="4905" spans="1:6" x14ac:dyDescent="0.3">
      <c r="A4905" t="s">
        <v>9615</v>
      </c>
      <c r="B4905" t="s">
        <v>25</v>
      </c>
      <c r="C4905" t="s">
        <v>1182</v>
      </c>
      <c r="D4905" t="s">
        <v>9616</v>
      </c>
      <c r="E4905">
        <v>79</v>
      </c>
      <c r="F4905">
        <v>8.1</v>
      </c>
    </row>
    <row r="4906" spans="1:6" x14ac:dyDescent="0.3">
      <c r="A4906" t="s">
        <v>9617</v>
      </c>
      <c r="B4906" t="s">
        <v>41</v>
      </c>
      <c r="C4906" t="s">
        <v>9618</v>
      </c>
      <c r="D4906" t="s">
        <v>7384</v>
      </c>
      <c r="E4906">
        <v>79</v>
      </c>
      <c r="F4906">
        <v>7.4</v>
      </c>
    </row>
    <row r="4907" spans="1:6" x14ac:dyDescent="0.3">
      <c r="A4907" t="s">
        <v>9619</v>
      </c>
      <c r="B4907" t="s">
        <v>71</v>
      </c>
      <c r="C4907" t="s">
        <v>3678</v>
      </c>
      <c r="D4907" t="s">
        <v>9620</v>
      </c>
      <c r="E4907">
        <v>79</v>
      </c>
      <c r="F4907">
        <v>5.0999999999999996</v>
      </c>
    </row>
    <row r="4908" spans="1:6" x14ac:dyDescent="0.3">
      <c r="A4908" t="s">
        <v>8336</v>
      </c>
      <c r="B4908" t="s">
        <v>41</v>
      </c>
      <c r="C4908" t="s">
        <v>4702</v>
      </c>
      <c r="D4908" t="s">
        <v>4703</v>
      </c>
      <c r="E4908">
        <v>79</v>
      </c>
      <c r="F4908">
        <v>8.1999999999999993</v>
      </c>
    </row>
    <row r="4909" spans="1:6" x14ac:dyDescent="0.3">
      <c r="A4909" t="s">
        <v>7962</v>
      </c>
      <c r="B4909" t="s">
        <v>48</v>
      </c>
      <c r="C4909" t="s">
        <v>2229</v>
      </c>
      <c r="D4909" t="s">
        <v>7964</v>
      </c>
      <c r="E4909">
        <v>79</v>
      </c>
      <c r="F4909">
        <v>8.1999999999999993</v>
      </c>
    </row>
    <row r="4910" spans="1:6" x14ac:dyDescent="0.3">
      <c r="A4910" t="s">
        <v>9621</v>
      </c>
      <c r="B4910" t="s">
        <v>48</v>
      </c>
      <c r="C4910" t="s">
        <v>9171</v>
      </c>
      <c r="D4910" t="s">
        <v>9622</v>
      </c>
      <c r="E4910">
        <v>79</v>
      </c>
      <c r="F4910">
        <v>7.9</v>
      </c>
    </row>
    <row r="4911" spans="1:6" x14ac:dyDescent="0.3">
      <c r="A4911" t="s">
        <v>4419</v>
      </c>
      <c r="B4911" t="s">
        <v>48</v>
      </c>
      <c r="C4911" t="s">
        <v>3784</v>
      </c>
      <c r="D4911" t="s">
        <v>4421</v>
      </c>
      <c r="E4911">
        <v>79</v>
      </c>
      <c r="F4911">
        <v>8.6</v>
      </c>
    </row>
    <row r="4912" spans="1:6" x14ac:dyDescent="0.3">
      <c r="A4912" t="s">
        <v>9435</v>
      </c>
      <c r="B4912" t="s">
        <v>41</v>
      </c>
      <c r="C4912" t="s">
        <v>9623</v>
      </c>
      <c r="D4912" t="s">
        <v>9624</v>
      </c>
      <c r="E4912">
        <v>79</v>
      </c>
      <c r="F4912">
        <v>7.4</v>
      </c>
    </row>
    <row r="4913" spans="1:6" x14ac:dyDescent="0.3">
      <c r="A4913" t="s">
        <v>9625</v>
      </c>
      <c r="B4913" t="s">
        <v>58</v>
      </c>
      <c r="C4913" t="s">
        <v>36</v>
      </c>
      <c r="D4913" t="s">
        <v>9626</v>
      </c>
      <c r="E4913">
        <v>79</v>
      </c>
      <c r="F4913">
        <v>7.1</v>
      </c>
    </row>
    <row r="4914" spans="1:6" x14ac:dyDescent="0.3">
      <c r="A4914" t="s">
        <v>9627</v>
      </c>
      <c r="B4914" t="s">
        <v>15</v>
      </c>
      <c r="C4914" t="s">
        <v>9628</v>
      </c>
      <c r="D4914" t="s">
        <v>9629</v>
      </c>
      <c r="E4914">
        <v>79</v>
      </c>
      <c r="F4914">
        <v>7.2</v>
      </c>
    </row>
    <row r="4915" spans="1:6" x14ac:dyDescent="0.3">
      <c r="A4915" t="s">
        <v>9630</v>
      </c>
      <c r="B4915" t="s">
        <v>22</v>
      </c>
      <c r="C4915" t="s">
        <v>9631</v>
      </c>
      <c r="D4915" t="s">
        <v>9632</v>
      </c>
      <c r="E4915">
        <v>79</v>
      </c>
      <c r="F4915">
        <v>8.1999999999999993</v>
      </c>
    </row>
    <row r="4916" spans="1:6" x14ac:dyDescent="0.3">
      <c r="A4916" t="s">
        <v>9633</v>
      </c>
      <c r="B4916" t="s">
        <v>22</v>
      </c>
      <c r="C4916" t="s">
        <v>9634</v>
      </c>
      <c r="D4916" t="s">
        <v>9635</v>
      </c>
      <c r="E4916">
        <v>79</v>
      </c>
      <c r="F4916">
        <v>7.3</v>
      </c>
    </row>
    <row r="4917" spans="1:6" x14ac:dyDescent="0.3">
      <c r="A4917" t="s">
        <v>8996</v>
      </c>
      <c r="B4917" t="s">
        <v>837</v>
      </c>
      <c r="C4917" t="s">
        <v>9636</v>
      </c>
      <c r="D4917" t="s">
        <v>9637</v>
      </c>
      <c r="E4917">
        <v>79</v>
      </c>
      <c r="F4917">
        <v>8.5</v>
      </c>
    </row>
    <row r="4918" spans="1:6" x14ac:dyDescent="0.3">
      <c r="A4918" t="s">
        <v>9638</v>
      </c>
      <c r="B4918" t="s">
        <v>48</v>
      </c>
      <c r="C4918" t="s">
        <v>2166</v>
      </c>
      <c r="D4918" t="s">
        <v>9639</v>
      </c>
      <c r="E4918">
        <v>79</v>
      </c>
      <c r="F4918">
        <v>7.6</v>
      </c>
    </row>
    <row r="4919" spans="1:6" x14ac:dyDescent="0.3">
      <c r="A4919" t="s">
        <v>2870</v>
      </c>
      <c r="B4919" t="s">
        <v>22</v>
      </c>
      <c r="C4919" t="s">
        <v>2871</v>
      </c>
      <c r="D4919" t="s">
        <v>7598</v>
      </c>
      <c r="E4919">
        <v>79</v>
      </c>
      <c r="F4919">
        <v>6.5</v>
      </c>
    </row>
    <row r="4920" spans="1:6" x14ac:dyDescent="0.3">
      <c r="A4920" t="s">
        <v>9640</v>
      </c>
      <c r="B4920" t="s">
        <v>15</v>
      </c>
      <c r="C4920" t="s">
        <v>1641</v>
      </c>
      <c r="D4920" t="s">
        <v>9641</v>
      </c>
      <c r="E4920">
        <v>79</v>
      </c>
      <c r="F4920">
        <v>8.1</v>
      </c>
    </row>
    <row r="4921" spans="1:6" x14ac:dyDescent="0.3">
      <c r="A4921" t="s">
        <v>9642</v>
      </c>
      <c r="B4921" t="s">
        <v>837</v>
      </c>
      <c r="C4921" t="s">
        <v>606</v>
      </c>
      <c r="D4921" t="s">
        <v>9643</v>
      </c>
      <c r="E4921">
        <v>79</v>
      </c>
      <c r="F4921">
        <v>8.1999999999999993</v>
      </c>
    </row>
    <row r="4922" spans="1:6" x14ac:dyDescent="0.3">
      <c r="A4922" t="s">
        <v>9644</v>
      </c>
      <c r="B4922" t="s">
        <v>48</v>
      </c>
      <c r="C4922" t="s">
        <v>3249</v>
      </c>
      <c r="D4922" t="s">
        <v>8860</v>
      </c>
      <c r="E4922">
        <v>79</v>
      </c>
      <c r="F4922">
        <v>6.2</v>
      </c>
    </row>
    <row r="4923" spans="1:6" x14ac:dyDescent="0.3">
      <c r="A4923" t="s">
        <v>9645</v>
      </c>
      <c r="B4923" t="s">
        <v>334</v>
      </c>
      <c r="C4923" t="s">
        <v>1249</v>
      </c>
      <c r="D4923" t="s">
        <v>9646</v>
      </c>
      <c r="E4923">
        <v>79</v>
      </c>
      <c r="F4923">
        <v>6.7</v>
      </c>
    </row>
    <row r="4924" spans="1:6" x14ac:dyDescent="0.3">
      <c r="A4924" t="s">
        <v>4838</v>
      </c>
      <c r="B4924" t="s">
        <v>22</v>
      </c>
      <c r="C4924" t="s">
        <v>9647</v>
      </c>
      <c r="D4924" t="s">
        <v>9648</v>
      </c>
      <c r="E4924">
        <v>79</v>
      </c>
      <c r="F4924">
        <v>8.1</v>
      </c>
    </row>
    <row r="4925" spans="1:6" x14ac:dyDescent="0.3">
      <c r="A4925" t="s">
        <v>9649</v>
      </c>
      <c r="B4925" t="s">
        <v>15</v>
      </c>
      <c r="C4925" t="s">
        <v>9296</v>
      </c>
      <c r="D4925" t="s">
        <v>9650</v>
      </c>
      <c r="E4925">
        <v>79</v>
      </c>
      <c r="F4925">
        <v>7.6</v>
      </c>
    </row>
    <row r="4926" spans="1:6" x14ac:dyDescent="0.3">
      <c r="A4926" t="s">
        <v>9651</v>
      </c>
      <c r="B4926" t="s">
        <v>58</v>
      </c>
      <c r="C4926" t="s">
        <v>598</v>
      </c>
      <c r="D4926" t="s">
        <v>9652</v>
      </c>
      <c r="E4926">
        <v>79</v>
      </c>
      <c r="F4926">
        <v>7.7</v>
      </c>
    </row>
    <row r="4927" spans="1:6" x14ac:dyDescent="0.3">
      <c r="A4927" t="s">
        <v>8016</v>
      </c>
      <c r="B4927" t="s">
        <v>15</v>
      </c>
      <c r="C4927" t="s">
        <v>1862</v>
      </c>
      <c r="D4927" t="s">
        <v>8018</v>
      </c>
      <c r="E4927">
        <v>79</v>
      </c>
      <c r="F4927">
        <v>7.6</v>
      </c>
    </row>
    <row r="4928" spans="1:6" x14ac:dyDescent="0.3">
      <c r="A4928" t="s">
        <v>7614</v>
      </c>
      <c r="B4928" t="s">
        <v>58</v>
      </c>
      <c r="C4928" t="s">
        <v>8593</v>
      </c>
      <c r="D4928" t="s">
        <v>7615</v>
      </c>
      <c r="E4928">
        <v>79</v>
      </c>
      <c r="F4928">
        <v>8.1999999999999993</v>
      </c>
    </row>
    <row r="4929" spans="1:6" x14ac:dyDescent="0.3">
      <c r="A4929" t="s">
        <v>4688</v>
      </c>
      <c r="B4929" t="s">
        <v>41</v>
      </c>
      <c r="C4929" t="s">
        <v>151</v>
      </c>
      <c r="D4929" t="s">
        <v>4689</v>
      </c>
      <c r="E4929">
        <v>79</v>
      </c>
      <c r="F4929">
        <v>7.9</v>
      </c>
    </row>
    <row r="4930" spans="1:6" x14ac:dyDescent="0.3">
      <c r="A4930" t="s">
        <v>8747</v>
      </c>
      <c r="B4930" t="s">
        <v>22</v>
      </c>
      <c r="C4930" t="s">
        <v>1576</v>
      </c>
      <c r="D4930" t="s">
        <v>8748</v>
      </c>
      <c r="E4930">
        <v>79</v>
      </c>
      <c r="F4930">
        <v>7.1</v>
      </c>
    </row>
    <row r="4931" spans="1:6" x14ac:dyDescent="0.3">
      <c r="A4931" t="s">
        <v>9653</v>
      </c>
      <c r="B4931" t="s">
        <v>41</v>
      </c>
      <c r="C4931" t="s">
        <v>9654</v>
      </c>
      <c r="D4931" t="s">
        <v>9655</v>
      </c>
      <c r="E4931">
        <v>79</v>
      </c>
      <c r="F4931">
        <v>7.7</v>
      </c>
    </row>
    <row r="4932" spans="1:6" x14ac:dyDescent="0.3">
      <c r="A4932" t="s">
        <v>9656</v>
      </c>
      <c r="B4932" t="s">
        <v>41</v>
      </c>
      <c r="C4932" t="s">
        <v>817</v>
      </c>
      <c r="D4932" t="s">
        <v>9657</v>
      </c>
      <c r="E4932">
        <v>79</v>
      </c>
      <c r="F4932">
        <v>8.4</v>
      </c>
    </row>
    <row r="4933" spans="1:6" x14ac:dyDescent="0.3">
      <c r="A4933" t="s">
        <v>9658</v>
      </c>
      <c r="B4933" t="s">
        <v>71</v>
      </c>
      <c r="C4933" t="s">
        <v>4206</v>
      </c>
      <c r="D4933" t="s">
        <v>9659</v>
      </c>
      <c r="E4933">
        <v>79</v>
      </c>
      <c r="F4933">
        <v>5.4</v>
      </c>
    </row>
    <row r="4934" spans="1:6" x14ac:dyDescent="0.3">
      <c r="A4934" t="s">
        <v>9660</v>
      </c>
      <c r="B4934" t="s">
        <v>52</v>
      </c>
      <c r="C4934" t="s">
        <v>2297</v>
      </c>
      <c r="D4934" t="s">
        <v>9661</v>
      </c>
      <c r="E4934">
        <v>79</v>
      </c>
      <c r="F4934">
        <v>8.6999999999999993</v>
      </c>
    </row>
    <row r="4935" spans="1:6" x14ac:dyDescent="0.3">
      <c r="A4935" t="s">
        <v>9662</v>
      </c>
      <c r="B4935" t="s">
        <v>160</v>
      </c>
      <c r="C4935" t="s">
        <v>4659</v>
      </c>
      <c r="D4935" t="s">
        <v>9663</v>
      </c>
      <c r="E4935">
        <v>79</v>
      </c>
      <c r="F4935">
        <v>8.1999999999999993</v>
      </c>
    </row>
    <row r="4936" spans="1:6" x14ac:dyDescent="0.3">
      <c r="A4936" t="s">
        <v>9664</v>
      </c>
      <c r="B4936" t="s">
        <v>11</v>
      </c>
      <c r="C4936" t="s">
        <v>1565</v>
      </c>
      <c r="D4936" t="s">
        <v>9665</v>
      </c>
      <c r="E4936">
        <v>79</v>
      </c>
      <c r="F4936">
        <v>8.5</v>
      </c>
    </row>
    <row r="4937" spans="1:6" x14ac:dyDescent="0.3">
      <c r="A4937" t="s">
        <v>9666</v>
      </c>
      <c r="B4937" t="s">
        <v>52</v>
      </c>
      <c r="C4937" t="s">
        <v>9667</v>
      </c>
      <c r="D4937" t="s">
        <v>9668</v>
      </c>
      <c r="E4937">
        <v>79</v>
      </c>
      <c r="F4937">
        <v>8.1999999999999993</v>
      </c>
    </row>
    <row r="4938" spans="1:6" x14ac:dyDescent="0.3">
      <c r="A4938" t="s">
        <v>8489</v>
      </c>
      <c r="B4938" t="s">
        <v>71</v>
      </c>
      <c r="C4938" t="s">
        <v>5379</v>
      </c>
      <c r="D4938" t="s">
        <v>8491</v>
      </c>
      <c r="E4938">
        <v>79</v>
      </c>
      <c r="F4938">
        <v>6.2</v>
      </c>
    </row>
    <row r="4939" spans="1:6" x14ac:dyDescent="0.3">
      <c r="A4939" t="s">
        <v>3675</v>
      </c>
      <c r="B4939" t="s">
        <v>52</v>
      </c>
      <c r="C4939" t="s">
        <v>4606</v>
      </c>
      <c r="D4939" t="s">
        <v>9669</v>
      </c>
      <c r="E4939">
        <v>79</v>
      </c>
      <c r="F4939">
        <v>7.1</v>
      </c>
    </row>
    <row r="4940" spans="1:6" x14ac:dyDescent="0.3">
      <c r="A4940" t="s">
        <v>9670</v>
      </c>
      <c r="B4940" t="s">
        <v>11</v>
      </c>
      <c r="C4940" t="s">
        <v>9671</v>
      </c>
      <c r="D4940" t="s">
        <v>9672</v>
      </c>
      <c r="E4940">
        <v>79</v>
      </c>
      <c r="F4940">
        <v>8.8000000000000007</v>
      </c>
    </row>
    <row r="4941" spans="1:6" x14ac:dyDescent="0.3">
      <c r="A4941" t="s">
        <v>9673</v>
      </c>
      <c r="B4941" t="s">
        <v>32</v>
      </c>
      <c r="C4941" t="s">
        <v>7963</v>
      </c>
      <c r="D4941" t="s">
        <v>9674</v>
      </c>
      <c r="E4941">
        <v>79</v>
      </c>
      <c r="F4941">
        <v>5.8</v>
      </c>
    </row>
    <row r="4942" spans="1:6" x14ac:dyDescent="0.3">
      <c r="A4942" t="s">
        <v>9368</v>
      </c>
      <c r="B4942" t="s">
        <v>41</v>
      </c>
      <c r="C4942" t="s">
        <v>2261</v>
      </c>
      <c r="D4942" t="s">
        <v>9675</v>
      </c>
      <c r="E4942">
        <v>79</v>
      </c>
      <c r="F4942">
        <v>8.6999999999999993</v>
      </c>
    </row>
    <row r="4943" spans="1:6" x14ac:dyDescent="0.3">
      <c r="A4943" t="s">
        <v>8551</v>
      </c>
      <c r="B4943" t="s">
        <v>32</v>
      </c>
      <c r="C4943" t="s">
        <v>3601</v>
      </c>
      <c r="D4943" t="s">
        <v>8552</v>
      </c>
      <c r="E4943">
        <v>79</v>
      </c>
      <c r="F4943">
        <v>7.8</v>
      </c>
    </row>
    <row r="4944" spans="1:6" x14ac:dyDescent="0.3">
      <c r="A4944" t="s">
        <v>9676</v>
      </c>
      <c r="B4944" t="s">
        <v>41</v>
      </c>
      <c r="C4944" t="s">
        <v>9677</v>
      </c>
      <c r="D4944" t="s">
        <v>9678</v>
      </c>
      <c r="E4944">
        <v>79</v>
      </c>
      <c r="F4944">
        <v>7.7</v>
      </c>
    </row>
    <row r="4945" spans="1:6" x14ac:dyDescent="0.3">
      <c r="A4945" t="s">
        <v>9679</v>
      </c>
      <c r="B4945" t="s">
        <v>41</v>
      </c>
      <c r="C4945" t="s">
        <v>6256</v>
      </c>
      <c r="D4945" t="s">
        <v>9680</v>
      </c>
      <c r="E4945">
        <v>79</v>
      </c>
      <c r="F4945">
        <v>5.7</v>
      </c>
    </row>
    <row r="4946" spans="1:6" x14ac:dyDescent="0.3">
      <c r="A4946" t="s">
        <v>7906</v>
      </c>
      <c r="B4946" t="s">
        <v>58</v>
      </c>
      <c r="C4946" t="s">
        <v>7904</v>
      </c>
      <c r="D4946" t="s">
        <v>9681</v>
      </c>
      <c r="E4946">
        <v>79</v>
      </c>
      <c r="F4946">
        <v>6.5</v>
      </c>
    </row>
    <row r="4947" spans="1:6" x14ac:dyDescent="0.3">
      <c r="A4947" t="s">
        <v>9682</v>
      </c>
      <c r="B4947" t="s">
        <v>41</v>
      </c>
      <c r="C4947" t="s">
        <v>7176</v>
      </c>
      <c r="D4947" t="s">
        <v>9683</v>
      </c>
      <c r="E4947">
        <v>79</v>
      </c>
      <c r="F4947">
        <v>7.1</v>
      </c>
    </row>
    <row r="4948" spans="1:6" x14ac:dyDescent="0.3">
      <c r="A4948" t="s">
        <v>9684</v>
      </c>
      <c r="B4948" t="s">
        <v>837</v>
      </c>
      <c r="C4948" t="s">
        <v>4876</v>
      </c>
      <c r="D4948" t="s">
        <v>9685</v>
      </c>
      <c r="E4948">
        <v>79</v>
      </c>
      <c r="F4948">
        <v>8.3000000000000007</v>
      </c>
    </row>
    <row r="4949" spans="1:6" x14ac:dyDescent="0.3">
      <c r="A4949" t="s">
        <v>9686</v>
      </c>
      <c r="B4949" t="s">
        <v>22</v>
      </c>
      <c r="C4949" t="s">
        <v>3157</v>
      </c>
      <c r="D4949" t="s">
        <v>9687</v>
      </c>
      <c r="E4949">
        <v>79</v>
      </c>
      <c r="F4949">
        <v>7</v>
      </c>
    </row>
    <row r="4950" spans="1:6" x14ac:dyDescent="0.3">
      <c r="A4950" t="s">
        <v>9688</v>
      </c>
      <c r="B4950" t="s">
        <v>61</v>
      </c>
      <c r="C4950" t="s">
        <v>1194</v>
      </c>
      <c r="D4950" t="s">
        <v>9689</v>
      </c>
      <c r="E4950">
        <v>79</v>
      </c>
      <c r="F4950">
        <v>8.8000000000000007</v>
      </c>
    </row>
    <row r="4951" spans="1:6" x14ac:dyDescent="0.3">
      <c r="A4951" t="s">
        <v>9690</v>
      </c>
      <c r="B4951" t="s">
        <v>85</v>
      </c>
      <c r="C4951" t="s">
        <v>7577</v>
      </c>
      <c r="D4951" t="s">
        <v>9691</v>
      </c>
      <c r="E4951">
        <v>79</v>
      </c>
      <c r="F4951">
        <v>6.4</v>
      </c>
    </row>
    <row r="4952" spans="1:6" x14ac:dyDescent="0.3">
      <c r="A4952" t="s">
        <v>9692</v>
      </c>
      <c r="B4952" t="s">
        <v>222</v>
      </c>
      <c r="C4952" t="s">
        <v>8617</v>
      </c>
      <c r="D4952" t="s">
        <v>9693</v>
      </c>
      <c r="E4952">
        <v>79</v>
      </c>
      <c r="F4952">
        <v>8.5</v>
      </c>
    </row>
    <row r="4953" spans="1:6" x14ac:dyDescent="0.3">
      <c r="A4953" t="s">
        <v>9694</v>
      </c>
      <c r="B4953" t="s">
        <v>85</v>
      </c>
      <c r="C4953" t="s">
        <v>9695</v>
      </c>
      <c r="D4953" t="s">
        <v>9696</v>
      </c>
      <c r="E4953">
        <v>79</v>
      </c>
      <c r="F4953">
        <v>7.5</v>
      </c>
    </row>
    <row r="4954" spans="1:6" x14ac:dyDescent="0.3">
      <c r="A4954" t="s">
        <v>8761</v>
      </c>
      <c r="B4954" t="s">
        <v>25</v>
      </c>
      <c r="C4954" t="s">
        <v>674</v>
      </c>
      <c r="D4954" t="s">
        <v>8762</v>
      </c>
      <c r="E4954">
        <v>79</v>
      </c>
      <c r="F4954">
        <v>7.4</v>
      </c>
    </row>
    <row r="4955" spans="1:6" x14ac:dyDescent="0.3">
      <c r="A4955" t="s">
        <v>7590</v>
      </c>
      <c r="B4955" t="s">
        <v>15</v>
      </c>
      <c r="C4955" t="s">
        <v>671</v>
      </c>
      <c r="D4955" t="s">
        <v>9697</v>
      </c>
      <c r="E4955">
        <v>79</v>
      </c>
      <c r="F4955">
        <v>9.6999999999999993</v>
      </c>
    </row>
    <row r="4956" spans="1:6" x14ac:dyDescent="0.3">
      <c r="A4956" t="s">
        <v>5148</v>
      </c>
      <c r="B4956" t="s">
        <v>58</v>
      </c>
      <c r="C4956" t="s">
        <v>5661</v>
      </c>
      <c r="D4956" t="s">
        <v>7241</v>
      </c>
      <c r="E4956">
        <v>79</v>
      </c>
      <c r="F4956">
        <v>8.3000000000000007</v>
      </c>
    </row>
    <row r="4957" spans="1:6" x14ac:dyDescent="0.3">
      <c r="A4957" t="s">
        <v>9698</v>
      </c>
      <c r="B4957" t="s">
        <v>222</v>
      </c>
      <c r="C4957" t="s">
        <v>9699</v>
      </c>
      <c r="D4957" t="s">
        <v>9700</v>
      </c>
      <c r="E4957">
        <v>79</v>
      </c>
      <c r="F4957">
        <v>8.3000000000000007</v>
      </c>
    </row>
    <row r="4958" spans="1:6" x14ac:dyDescent="0.3">
      <c r="A4958" t="s">
        <v>9701</v>
      </c>
      <c r="B4958" t="s">
        <v>41</v>
      </c>
      <c r="C4958" t="s">
        <v>1100</v>
      </c>
      <c r="D4958" t="s">
        <v>9702</v>
      </c>
      <c r="E4958">
        <v>79</v>
      </c>
      <c r="F4958">
        <v>6.5</v>
      </c>
    </row>
    <row r="4959" spans="1:6" x14ac:dyDescent="0.3">
      <c r="A4959" t="s">
        <v>9703</v>
      </c>
      <c r="B4959" t="s">
        <v>32</v>
      </c>
      <c r="C4959" t="s">
        <v>9704</v>
      </c>
      <c r="D4959" t="s">
        <v>9705</v>
      </c>
      <c r="E4959">
        <v>79</v>
      </c>
      <c r="F4959">
        <v>6.7</v>
      </c>
    </row>
    <row r="4960" spans="1:6" x14ac:dyDescent="0.3">
      <c r="A4960" t="s">
        <v>9706</v>
      </c>
      <c r="B4960" t="s">
        <v>41</v>
      </c>
      <c r="C4960" t="s">
        <v>5220</v>
      </c>
      <c r="D4960" t="s">
        <v>9362</v>
      </c>
      <c r="E4960">
        <v>79</v>
      </c>
      <c r="F4960">
        <v>7.3</v>
      </c>
    </row>
    <row r="4961" spans="1:6" x14ac:dyDescent="0.3">
      <c r="A4961" t="s">
        <v>5713</v>
      </c>
      <c r="B4961" t="s">
        <v>22</v>
      </c>
      <c r="C4961" t="s">
        <v>9026</v>
      </c>
      <c r="D4961" t="s">
        <v>9707</v>
      </c>
      <c r="E4961">
        <v>79</v>
      </c>
      <c r="F4961">
        <v>6.8</v>
      </c>
    </row>
    <row r="4962" spans="1:6" x14ac:dyDescent="0.3">
      <c r="A4962" t="s">
        <v>2258</v>
      </c>
      <c r="B4962" t="s">
        <v>334</v>
      </c>
      <c r="C4962" t="s">
        <v>9708</v>
      </c>
      <c r="D4962" t="s">
        <v>9709</v>
      </c>
      <c r="E4962">
        <v>79</v>
      </c>
      <c r="F4962">
        <v>8.1</v>
      </c>
    </row>
    <row r="4963" spans="1:6" x14ac:dyDescent="0.3">
      <c r="A4963" t="s">
        <v>9710</v>
      </c>
      <c r="B4963" t="s">
        <v>41</v>
      </c>
      <c r="C4963" t="s">
        <v>8804</v>
      </c>
      <c r="D4963" t="s">
        <v>9711</v>
      </c>
      <c r="E4963">
        <v>79</v>
      </c>
      <c r="F4963">
        <v>8.1999999999999993</v>
      </c>
    </row>
    <row r="4964" spans="1:6" x14ac:dyDescent="0.3">
      <c r="A4964" t="s">
        <v>8077</v>
      </c>
      <c r="B4964" t="s">
        <v>22</v>
      </c>
      <c r="C4964" t="s">
        <v>674</v>
      </c>
      <c r="D4964" t="s">
        <v>8078</v>
      </c>
      <c r="E4964">
        <v>79</v>
      </c>
      <c r="F4964">
        <v>6.6</v>
      </c>
    </row>
    <row r="4965" spans="1:6" x14ac:dyDescent="0.3">
      <c r="A4965" t="s">
        <v>9712</v>
      </c>
      <c r="B4965" t="s">
        <v>52</v>
      </c>
      <c r="C4965" t="s">
        <v>9713</v>
      </c>
      <c r="D4965" t="s">
        <v>9714</v>
      </c>
      <c r="E4965">
        <v>79</v>
      </c>
      <c r="F4965">
        <v>3.3</v>
      </c>
    </row>
    <row r="4966" spans="1:6" x14ac:dyDescent="0.3">
      <c r="A4966" t="s">
        <v>6891</v>
      </c>
      <c r="B4966" t="s">
        <v>15</v>
      </c>
      <c r="C4966" t="s">
        <v>6892</v>
      </c>
      <c r="D4966" t="s">
        <v>9715</v>
      </c>
      <c r="E4966">
        <v>79</v>
      </c>
      <c r="F4966">
        <v>8.3000000000000007</v>
      </c>
    </row>
    <row r="4967" spans="1:6" x14ac:dyDescent="0.3">
      <c r="A4967" t="s">
        <v>8568</v>
      </c>
      <c r="B4967" t="s">
        <v>32</v>
      </c>
      <c r="C4967" t="s">
        <v>9716</v>
      </c>
      <c r="D4967" t="s">
        <v>9717</v>
      </c>
      <c r="E4967">
        <v>79</v>
      </c>
      <c r="F4967">
        <v>7.9</v>
      </c>
    </row>
    <row r="4968" spans="1:6" x14ac:dyDescent="0.3">
      <c r="A4968" t="s">
        <v>9718</v>
      </c>
      <c r="B4968" t="s">
        <v>41</v>
      </c>
      <c r="C4968" t="s">
        <v>7904</v>
      </c>
      <c r="D4968" t="s">
        <v>9719</v>
      </c>
      <c r="E4968">
        <v>79</v>
      </c>
      <c r="F4968">
        <v>6.7</v>
      </c>
    </row>
    <row r="4969" spans="1:6" x14ac:dyDescent="0.3">
      <c r="A4969" t="s">
        <v>6211</v>
      </c>
      <c r="B4969" t="s">
        <v>48</v>
      </c>
      <c r="C4969" t="s">
        <v>6212</v>
      </c>
      <c r="D4969" t="s">
        <v>9720</v>
      </c>
      <c r="E4969">
        <v>79</v>
      </c>
      <c r="F4969">
        <v>8</v>
      </c>
    </row>
    <row r="4970" spans="1:6" x14ac:dyDescent="0.3">
      <c r="A4970" t="s">
        <v>9721</v>
      </c>
      <c r="B4970" t="s">
        <v>41</v>
      </c>
      <c r="C4970" t="s">
        <v>9722</v>
      </c>
      <c r="D4970" t="s">
        <v>9723</v>
      </c>
      <c r="E4970">
        <v>79</v>
      </c>
      <c r="F4970">
        <v>7.7</v>
      </c>
    </row>
    <row r="4971" spans="1:6" x14ac:dyDescent="0.3">
      <c r="A4971" t="s">
        <v>9724</v>
      </c>
      <c r="B4971" t="s">
        <v>71</v>
      </c>
      <c r="C4971" t="s">
        <v>1668</v>
      </c>
      <c r="D4971" t="s">
        <v>9725</v>
      </c>
      <c r="E4971">
        <v>79</v>
      </c>
      <c r="F4971">
        <v>7</v>
      </c>
    </row>
    <row r="4972" spans="1:6" x14ac:dyDescent="0.3">
      <c r="A4972" t="s">
        <v>9726</v>
      </c>
      <c r="B4972" t="s">
        <v>48</v>
      </c>
      <c r="C4972" t="s">
        <v>5603</v>
      </c>
      <c r="D4972" t="s">
        <v>9727</v>
      </c>
      <c r="E4972">
        <v>79</v>
      </c>
      <c r="F4972">
        <v>7.3</v>
      </c>
    </row>
    <row r="4973" spans="1:6" x14ac:dyDescent="0.3">
      <c r="A4973" t="s">
        <v>9728</v>
      </c>
      <c r="B4973" t="s">
        <v>58</v>
      </c>
      <c r="C4973" t="s">
        <v>3651</v>
      </c>
      <c r="D4973" t="s">
        <v>9729</v>
      </c>
      <c r="E4973">
        <v>79</v>
      </c>
      <c r="F4973">
        <v>7</v>
      </c>
    </row>
    <row r="4974" spans="1:6" x14ac:dyDescent="0.3">
      <c r="A4974" t="s">
        <v>9730</v>
      </c>
      <c r="B4974" t="s">
        <v>58</v>
      </c>
      <c r="C4974" t="s">
        <v>4420</v>
      </c>
      <c r="D4974" t="s">
        <v>9731</v>
      </c>
      <c r="E4974">
        <v>79</v>
      </c>
      <c r="F4974">
        <v>7.1</v>
      </c>
    </row>
    <row r="4975" spans="1:6" x14ac:dyDescent="0.3">
      <c r="A4975" t="s">
        <v>6089</v>
      </c>
      <c r="B4975" t="s">
        <v>48</v>
      </c>
      <c r="C4975" t="s">
        <v>1278</v>
      </c>
      <c r="D4975" t="s">
        <v>9732</v>
      </c>
      <c r="E4975">
        <v>79</v>
      </c>
      <c r="F4975">
        <v>7.9</v>
      </c>
    </row>
    <row r="4976" spans="1:6" x14ac:dyDescent="0.3">
      <c r="A4976" t="s">
        <v>8302</v>
      </c>
      <c r="B4976" t="s">
        <v>15</v>
      </c>
      <c r="C4976" t="s">
        <v>5486</v>
      </c>
      <c r="D4976" t="s">
        <v>8303</v>
      </c>
      <c r="E4976">
        <v>79</v>
      </c>
      <c r="F4976">
        <v>7.7</v>
      </c>
    </row>
    <row r="4977" spans="1:6" x14ac:dyDescent="0.3">
      <c r="A4977" t="s">
        <v>8222</v>
      </c>
      <c r="B4977" t="s">
        <v>58</v>
      </c>
      <c r="C4977" t="s">
        <v>4178</v>
      </c>
      <c r="D4977" t="s">
        <v>9733</v>
      </c>
      <c r="E4977">
        <v>79</v>
      </c>
      <c r="F4977">
        <v>7.7</v>
      </c>
    </row>
    <row r="4978" spans="1:6" x14ac:dyDescent="0.3">
      <c r="A4978" t="s">
        <v>9333</v>
      </c>
      <c r="B4978" t="s">
        <v>41</v>
      </c>
      <c r="C4978" t="s">
        <v>145</v>
      </c>
      <c r="D4978" t="s">
        <v>9734</v>
      </c>
      <c r="E4978">
        <v>79</v>
      </c>
      <c r="F4978">
        <v>6.6</v>
      </c>
    </row>
    <row r="4979" spans="1:6" x14ac:dyDescent="0.3">
      <c r="A4979" t="s">
        <v>5341</v>
      </c>
      <c r="B4979" t="s">
        <v>424</v>
      </c>
      <c r="C4979" t="s">
        <v>598</v>
      </c>
      <c r="D4979" t="s">
        <v>9735</v>
      </c>
      <c r="E4979">
        <v>79</v>
      </c>
      <c r="F4979">
        <v>8.6999999999999993</v>
      </c>
    </row>
    <row r="4980" spans="1:6" x14ac:dyDescent="0.3">
      <c r="A4980" t="s">
        <v>8156</v>
      </c>
      <c r="B4980" t="s">
        <v>58</v>
      </c>
      <c r="C4980" t="s">
        <v>9736</v>
      </c>
      <c r="D4980" t="s">
        <v>8158</v>
      </c>
      <c r="E4980">
        <v>79</v>
      </c>
      <c r="F4980">
        <v>7.1</v>
      </c>
    </row>
    <row r="4981" spans="1:6" x14ac:dyDescent="0.3">
      <c r="A4981" t="s">
        <v>5126</v>
      </c>
      <c r="B4981" t="s">
        <v>58</v>
      </c>
      <c r="C4981" t="s">
        <v>2721</v>
      </c>
      <c r="D4981" t="s">
        <v>9737</v>
      </c>
      <c r="E4981">
        <v>79</v>
      </c>
      <c r="F4981">
        <v>7.3</v>
      </c>
    </row>
    <row r="4982" spans="1:6" x14ac:dyDescent="0.3">
      <c r="A4982" t="s">
        <v>9738</v>
      </c>
      <c r="B4982" t="s">
        <v>41</v>
      </c>
      <c r="C4982" t="s">
        <v>9739</v>
      </c>
      <c r="D4982" t="s">
        <v>9740</v>
      </c>
      <c r="E4982">
        <v>79</v>
      </c>
      <c r="F4982">
        <v>7</v>
      </c>
    </row>
    <row r="4983" spans="1:6" x14ac:dyDescent="0.3">
      <c r="A4983" t="s">
        <v>9741</v>
      </c>
      <c r="B4983" t="s">
        <v>41</v>
      </c>
      <c r="C4983" t="s">
        <v>6898</v>
      </c>
      <c r="D4983" t="s">
        <v>9742</v>
      </c>
      <c r="E4983">
        <v>79</v>
      </c>
      <c r="F4983">
        <v>7.4</v>
      </c>
    </row>
    <row r="4984" spans="1:6" x14ac:dyDescent="0.3">
      <c r="A4984" t="s">
        <v>9743</v>
      </c>
      <c r="B4984" t="s">
        <v>15</v>
      </c>
      <c r="C4984" t="s">
        <v>1373</v>
      </c>
      <c r="D4984" t="s">
        <v>9744</v>
      </c>
      <c r="E4984">
        <v>79</v>
      </c>
      <c r="F4984">
        <v>6.8</v>
      </c>
    </row>
    <row r="4985" spans="1:6" x14ac:dyDescent="0.3">
      <c r="A4985" t="s">
        <v>9745</v>
      </c>
      <c r="B4985" t="s">
        <v>22</v>
      </c>
      <c r="C4985" t="s">
        <v>7685</v>
      </c>
      <c r="D4985" t="s">
        <v>9746</v>
      </c>
      <c r="E4985">
        <v>79</v>
      </c>
      <c r="F4985">
        <v>6.4</v>
      </c>
    </row>
    <row r="4986" spans="1:6" x14ac:dyDescent="0.3">
      <c r="A4986" t="s">
        <v>9747</v>
      </c>
      <c r="B4986" t="s">
        <v>22</v>
      </c>
      <c r="C4986" t="s">
        <v>9748</v>
      </c>
      <c r="D4986" t="s">
        <v>9749</v>
      </c>
      <c r="E4986">
        <v>79</v>
      </c>
      <c r="F4986">
        <v>8</v>
      </c>
    </row>
    <row r="4987" spans="1:6" x14ac:dyDescent="0.3">
      <c r="A4987" t="s">
        <v>9750</v>
      </c>
      <c r="B4987" t="s">
        <v>41</v>
      </c>
      <c r="C4987" t="s">
        <v>9751</v>
      </c>
      <c r="D4987" t="s">
        <v>9752</v>
      </c>
      <c r="E4987">
        <v>79</v>
      </c>
      <c r="F4987">
        <v>7.6</v>
      </c>
    </row>
    <row r="4988" spans="1:6" x14ac:dyDescent="0.3">
      <c r="A4988" t="s">
        <v>9753</v>
      </c>
      <c r="B4988" t="s">
        <v>32</v>
      </c>
      <c r="C4988" t="s">
        <v>9754</v>
      </c>
      <c r="D4988" t="s">
        <v>9755</v>
      </c>
      <c r="E4988">
        <v>79</v>
      </c>
      <c r="F4988">
        <v>6.2</v>
      </c>
    </row>
    <row r="4989" spans="1:6" x14ac:dyDescent="0.3">
      <c r="A4989" t="s">
        <v>9756</v>
      </c>
      <c r="B4989" t="s">
        <v>58</v>
      </c>
      <c r="C4989" t="s">
        <v>2278</v>
      </c>
      <c r="D4989" t="s">
        <v>9757</v>
      </c>
      <c r="E4989">
        <v>79</v>
      </c>
      <c r="F4989" t="s">
        <v>1649</v>
      </c>
    </row>
    <row r="4990" spans="1:6" x14ac:dyDescent="0.3">
      <c r="A4990" t="s">
        <v>9154</v>
      </c>
      <c r="B4990" t="s">
        <v>32</v>
      </c>
      <c r="C4990" t="s">
        <v>9155</v>
      </c>
      <c r="D4990" t="s">
        <v>9156</v>
      </c>
      <c r="E4990">
        <v>79</v>
      </c>
      <c r="F4990">
        <v>4.5</v>
      </c>
    </row>
    <row r="4991" spans="1:6" x14ac:dyDescent="0.3">
      <c r="A4991" t="s">
        <v>8921</v>
      </c>
      <c r="B4991" t="s">
        <v>41</v>
      </c>
      <c r="C4991" t="s">
        <v>7415</v>
      </c>
      <c r="D4991" t="s">
        <v>9758</v>
      </c>
      <c r="E4991">
        <v>79</v>
      </c>
      <c r="F4991">
        <v>7.5</v>
      </c>
    </row>
    <row r="4992" spans="1:6" x14ac:dyDescent="0.3">
      <c r="A4992" t="s">
        <v>5865</v>
      </c>
      <c r="B4992" t="s">
        <v>48</v>
      </c>
      <c r="C4992" t="s">
        <v>6730</v>
      </c>
      <c r="D4992" t="s">
        <v>9759</v>
      </c>
      <c r="E4992">
        <v>79</v>
      </c>
      <c r="F4992">
        <v>8.4</v>
      </c>
    </row>
    <row r="4993" spans="1:6" x14ac:dyDescent="0.3">
      <c r="A4993" t="s">
        <v>6211</v>
      </c>
      <c r="B4993" t="s">
        <v>41</v>
      </c>
      <c r="C4993" t="s">
        <v>6212</v>
      </c>
      <c r="D4993" t="s">
        <v>6213</v>
      </c>
      <c r="E4993">
        <v>79</v>
      </c>
      <c r="F4993">
        <v>7.4</v>
      </c>
    </row>
    <row r="4994" spans="1:6" x14ac:dyDescent="0.3">
      <c r="A4994" t="s">
        <v>9760</v>
      </c>
      <c r="B4994" t="s">
        <v>41</v>
      </c>
      <c r="C4994" t="s">
        <v>4124</v>
      </c>
      <c r="D4994" t="s">
        <v>9761</v>
      </c>
      <c r="E4994">
        <v>79</v>
      </c>
      <c r="F4994">
        <v>7</v>
      </c>
    </row>
    <row r="4995" spans="1:6" x14ac:dyDescent="0.3">
      <c r="A4995" t="s">
        <v>9762</v>
      </c>
      <c r="B4995" t="s">
        <v>41</v>
      </c>
      <c r="C4995" t="s">
        <v>9763</v>
      </c>
      <c r="D4995" t="s">
        <v>9764</v>
      </c>
      <c r="E4995">
        <v>79</v>
      </c>
      <c r="F4995">
        <v>7.4</v>
      </c>
    </row>
    <row r="4996" spans="1:6" x14ac:dyDescent="0.3">
      <c r="A4996" t="s">
        <v>9765</v>
      </c>
      <c r="B4996" t="s">
        <v>48</v>
      </c>
      <c r="C4996" t="s">
        <v>8800</v>
      </c>
      <c r="D4996" t="s">
        <v>9766</v>
      </c>
      <c r="E4996">
        <v>79</v>
      </c>
      <c r="F4996">
        <v>7.1</v>
      </c>
    </row>
    <row r="4997" spans="1:6" x14ac:dyDescent="0.3">
      <c r="A4997" t="s">
        <v>9767</v>
      </c>
      <c r="B4997" t="s">
        <v>41</v>
      </c>
      <c r="C4997" t="s">
        <v>601</v>
      </c>
      <c r="D4997" t="s">
        <v>9768</v>
      </c>
      <c r="E4997">
        <v>79</v>
      </c>
      <c r="F4997">
        <v>6.4</v>
      </c>
    </row>
    <row r="4998" spans="1:6" x14ac:dyDescent="0.3">
      <c r="A4998" t="s">
        <v>8946</v>
      </c>
      <c r="B4998" t="s">
        <v>32</v>
      </c>
      <c r="C4998" t="s">
        <v>6929</v>
      </c>
      <c r="D4998" t="s">
        <v>8947</v>
      </c>
      <c r="E4998">
        <v>79</v>
      </c>
      <c r="F4998">
        <v>7.7</v>
      </c>
    </row>
    <row r="4999" spans="1:6" x14ac:dyDescent="0.3">
      <c r="A4999" t="s">
        <v>9769</v>
      </c>
      <c r="B4999" t="s">
        <v>32</v>
      </c>
      <c r="C4999" t="s">
        <v>1762</v>
      </c>
      <c r="D4999" t="s">
        <v>9770</v>
      </c>
      <c r="E4999">
        <v>79</v>
      </c>
      <c r="F4999">
        <v>5.0999999999999996</v>
      </c>
    </row>
    <row r="5000" spans="1:6" x14ac:dyDescent="0.3">
      <c r="A5000" t="s">
        <v>9771</v>
      </c>
      <c r="B5000" t="s">
        <v>58</v>
      </c>
      <c r="C5000" t="s">
        <v>9772</v>
      </c>
      <c r="D5000" t="s">
        <v>9773</v>
      </c>
      <c r="E5000">
        <v>79</v>
      </c>
      <c r="F5000">
        <v>7.5</v>
      </c>
    </row>
    <row r="5001" spans="1:6" x14ac:dyDescent="0.3">
      <c r="A5001" t="s">
        <v>9774</v>
      </c>
      <c r="B5001" t="s">
        <v>58</v>
      </c>
      <c r="C5001" t="s">
        <v>3769</v>
      </c>
      <c r="E5001">
        <v>79</v>
      </c>
      <c r="F5001" t="s">
        <v>1649</v>
      </c>
    </row>
    <row r="5002" spans="1:6" x14ac:dyDescent="0.3">
      <c r="A5002" t="s">
        <v>9775</v>
      </c>
      <c r="B5002" t="s">
        <v>41</v>
      </c>
      <c r="C5002" t="s">
        <v>9776</v>
      </c>
      <c r="D5002" t="s">
        <v>9777</v>
      </c>
      <c r="E5002">
        <v>79</v>
      </c>
      <c r="F5002">
        <v>6.7</v>
      </c>
    </row>
    <row r="5003" spans="1:6" x14ac:dyDescent="0.3">
      <c r="A5003" t="s">
        <v>8190</v>
      </c>
      <c r="B5003" t="s">
        <v>58</v>
      </c>
      <c r="C5003" t="s">
        <v>3535</v>
      </c>
      <c r="D5003" t="s">
        <v>8191</v>
      </c>
      <c r="E5003">
        <v>79</v>
      </c>
      <c r="F5003">
        <v>7.1</v>
      </c>
    </row>
    <row r="5004" spans="1:6" x14ac:dyDescent="0.3">
      <c r="A5004" t="s">
        <v>9778</v>
      </c>
      <c r="B5004" t="s">
        <v>41</v>
      </c>
      <c r="C5004" t="s">
        <v>4713</v>
      </c>
      <c r="D5004" t="s">
        <v>9779</v>
      </c>
      <c r="E5004">
        <v>79</v>
      </c>
      <c r="F5004">
        <v>7.1</v>
      </c>
    </row>
    <row r="5005" spans="1:6" x14ac:dyDescent="0.3">
      <c r="A5005" t="s">
        <v>3339</v>
      </c>
      <c r="B5005" t="s">
        <v>41</v>
      </c>
      <c r="C5005" t="s">
        <v>3340</v>
      </c>
      <c r="D5005" t="s">
        <v>9780</v>
      </c>
      <c r="E5005">
        <v>79</v>
      </c>
      <c r="F5005">
        <v>8.3000000000000007</v>
      </c>
    </row>
    <row r="5006" spans="1:6" x14ac:dyDescent="0.3">
      <c r="A5006" t="s">
        <v>9781</v>
      </c>
      <c r="B5006" t="s">
        <v>334</v>
      </c>
      <c r="C5006" t="s">
        <v>9782</v>
      </c>
      <c r="D5006" t="s">
        <v>9783</v>
      </c>
      <c r="E5006">
        <v>79</v>
      </c>
      <c r="F5006">
        <v>8</v>
      </c>
    </row>
    <row r="5007" spans="1:6" x14ac:dyDescent="0.3">
      <c r="A5007" t="s">
        <v>9784</v>
      </c>
      <c r="B5007" t="s">
        <v>41</v>
      </c>
      <c r="C5007" t="s">
        <v>9785</v>
      </c>
      <c r="D5007" t="s">
        <v>9786</v>
      </c>
      <c r="E5007">
        <v>79</v>
      </c>
      <c r="F5007">
        <v>7.9</v>
      </c>
    </row>
    <row r="5008" spans="1:6" x14ac:dyDescent="0.3">
      <c r="A5008" t="s">
        <v>9787</v>
      </c>
      <c r="B5008" t="s">
        <v>837</v>
      </c>
      <c r="C5008" t="s">
        <v>2862</v>
      </c>
      <c r="D5008" t="s">
        <v>9788</v>
      </c>
      <c r="E5008">
        <v>79</v>
      </c>
      <c r="F5008">
        <v>6.8</v>
      </c>
    </row>
    <row r="5009" spans="1:6" x14ac:dyDescent="0.3">
      <c r="A5009" t="s">
        <v>9789</v>
      </c>
      <c r="B5009" t="s">
        <v>25</v>
      </c>
      <c r="C5009" t="s">
        <v>9790</v>
      </c>
      <c r="D5009" t="s">
        <v>9791</v>
      </c>
      <c r="E5009">
        <v>79</v>
      </c>
      <c r="F5009">
        <v>7.9</v>
      </c>
    </row>
    <row r="5010" spans="1:6" x14ac:dyDescent="0.3">
      <c r="A5010" t="s">
        <v>9792</v>
      </c>
      <c r="B5010" t="s">
        <v>837</v>
      </c>
      <c r="C5010" t="s">
        <v>4597</v>
      </c>
      <c r="D5010" t="s">
        <v>9793</v>
      </c>
      <c r="E5010">
        <v>79</v>
      </c>
      <c r="F5010">
        <v>7.4</v>
      </c>
    </row>
    <row r="5011" spans="1:6" x14ac:dyDescent="0.3">
      <c r="A5011" t="s">
        <v>9794</v>
      </c>
      <c r="B5011" t="s">
        <v>41</v>
      </c>
      <c r="C5011" t="s">
        <v>9795</v>
      </c>
      <c r="D5011" t="s">
        <v>9796</v>
      </c>
      <c r="E5011">
        <v>79</v>
      </c>
      <c r="F5011">
        <v>6.9</v>
      </c>
    </row>
    <row r="5012" spans="1:6" x14ac:dyDescent="0.3">
      <c r="A5012" t="s">
        <v>7025</v>
      </c>
      <c r="B5012" t="s">
        <v>52</v>
      </c>
      <c r="C5012" t="s">
        <v>7026</v>
      </c>
      <c r="D5012" t="s">
        <v>7628</v>
      </c>
      <c r="E5012">
        <v>79</v>
      </c>
      <c r="F5012">
        <v>6</v>
      </c>
    </row>
    <row r="5013" spans="1:6" x14ac:dyDescent="0.3">
      <c r="A5013" t="s">
        <v>9658</v>
      </c>
      <c r="B5013" t="s">
        <v>52</v>
      </c>
      <c r="C5013" t="s">
        <v>4206</v>
      </c>
      <c r="D5013" t="s">
        <v>9797</v>
      </c>
      <c r="E5013">
        <v>79</v>
      </c>
      <c r="F5013">
        <v>7.9</v>
      </c>
    </row>
    <row r="5014" spans="1:6" x14ac:dyDescent="0.3">
      <c r="A5014" t="s">
        <v>9798</v>
      </c>
      <c r="B5014" t="s">
        <v>160</v>
      </c>
      <c r="C5014" t="s">
        <v>9799</v>
      </c>
      <c r="D5014" t="s">
        <v>9800</v>
      </c>
      <c r="E5014">
        <v>79</v>
      </c>
      <c r="F5014">
        <v>6</v>
      </c>
    </row>
    <row r="5015" spans="1:6" x14ac:dyDescent="0.3">
      <c r="A5015" t="s">
        <v>6462</v>
      </c>
      <c r="B5015" t="s">
        <v>71</v>
      </c>
      <c r="C5015" t="s">
        <v>1738</v>
      </c>
      <c r="D5015" t="s">
        <v>6463</v>
      </c>
      <c r="E5015">
        <v>79</v>
      </c>
      <c r="F5015">
        <v>8.3000000000000007</v>
      </c>
    </row>
    <row r="5016" spans="1:6" x14ac:dyDescent="0.3">
      <c r="A5016" t="s">
        <v>9801</v>
      </c>
      <c r="B5016" t="s">
        <v>41</v>
      </c>
      <c r="C5016" t="s">
        <v>919</v>
      </c>
      <c r="D5016" t="s">
        <v>9802</v>
      </c>
      <c r="E5016">
        <v>79</v>
      </c>
      <c r="F5016">
        <v>9.1</v>
      </c>
    </row>
    <row r="5017" spans="1:6" x14ac:dyDescent="0.3">
      <c r="A5017" t="s">
        <v>9803</v>
      </c>
      <c r="B5017" t="s">
        <v>52</v>
      </c>
      <c r="C5017" t="s">
        <v>3148</v>
      </c>
      <c r="D5017" t="s">
        <v>9804</v>
      </c>
      <c r="E5017">
        <v>79</v>
      </c>
      <c r="F5017">
        <v>8.1</v>
      </c>
    </row>
    <row r="5018" spans="1:6" x14ac:dyDescent="0.3">
      <c r="A5018" t="s">
        <v>9805</v>
      </c>
      <c r="B5018" t="s">
        <v>52</v>
      </c>
      <c r="C5018" t="s">
        <v>1795</v>
      </c>
      <c r="D5018" t="s">
        <v>9806</v>
      </c>
      <c r="E5018">
        <v>79</v>
      </c>
      <c r="F5018">
        <v>7.5</v>
      </c>
    </row>
    <row r="5019" spans="1:6" x14ac:dyDescent="0.3">
      <c r="A5019" t="s">
        <v>9807</v>
      </c>
      <c r="B5019" t="s">
        <v>41</v>
      </c>
      <c r="C5019" t="s">
        <v>9808</v>
      </c>
      <c r="D5019" t="s">
        <v>9809</v>
      </c>
      <c r="E5019">
        <v>79</v>
      </c>
      <c r="F5019" t="s">
        <v>1649</v>
      </c>
    </row>
    <row r="5020" spans="1:6" x14ac:dyDescent="0.3">
      <c r="A5020" t="s">
        <v>9810</v>
      </c>
      <c r="B5020" t="s">
        <v>52</v>
      </c>
      <c r="C5020" t="s">
        <v>9811</v>
      </c>
      <c r="D5020" t="s">
        <v>9812</v>
      </c>
      <c r="E5020">
        <v>79</v>
      </c>
      <c r="F5020" t="s">
        <v>1649</v>
      </c>
    </row>
    <row r="5021" spans="1:6" x14ac:dyDescent="0.3">
      <c r="A5021" t="s">
        <v>9813</v>
      </c>
      <c r="B5021" t="s">
        <v>41</v>
      </c>
      <c r="C5021" t="s">
        <v>9814</v>
      </c>
      <c r="D5021" t="s">
        <v>9815</v>
      </c>
      <c r="E5021">
        <v>79</v>
      </c>
      <c r="F5021">
        <v>7.7</v>
      </c>
    </row>
    <row r="5022" spans="1:6" x14ac:dyDescent="0.3">
      <c r="A5022" t="s">
        <v>9816</v>
      </c>
      <c r="B5022" t="s">
        <v>19</v>
      </c>
      <c r="C5022" t="s">
        <v>9817</v>
      </c>
      <c r="D5022" t="s">
        <v>9818</v>
      </c>
      <c r="E5022">
        <v>79</v>
      </c>
      <c r="F5022">
        <v>8.8000000000000007</v>
      </c>
    </row>
    <row r="5023" spans="1:6" x14ac:dyDescent="0.3">
      <c r="A5023" t="s">
        <v>6502</v>
      </c>
      <c r="B5023" t="s">
        <v>58</v>
      </c>
      <c r="C5023" t="s">
        <v>1418</v>
      </c>
      <c r="D5023" t="s">
        <v>6503</v>
      </c>
      <c r="E5023">
        <v>79</v>
      </c>
      <c r="F5023">
        <v>6.4</v>
      </c>
    </row>
    <row r="5024" spans="1:6" x14ac:dyDescent="0.3">
      <c r="A5024" t="s">
        <v>7837</v>
      </c>
      <c r="B5024" t="s">
        <v>22</v>
      </c>
      <c r="C5024" t="s">
        <v>9342</v>
      </c>
      <c r="D5024" t="s">
        <v>7839</v>
      </c>
      <c r="E5024">
        <v>79</v>
      </c>
      <c r="F5024">
        <v>7.5</v>
      </c>
    </row>
    <row r="5025" spans="1:6" x14ac:dyDescent="0.3">
      <c r="A5025" t="s">
        <v>8934</v>
      </c>
      <c r="B5025" t="s">
        <v>41</v>
      </c>
      <c r="C5025" t="s">
        <v>3924</v>
      </c>
      <c r="D5025" t="s">
        <v>9819</v>
      </c>
      <c r="E5025">
        <v>79</v>
      </c>
      <c r="F5025">
        <v>6</v>
      </c>
    </row>
    <row r="5026" spans="1:6" x14ac:dyDescent="0.3">
      <c r="A5026" t="s">
        <v>9820</v>
      </c>
      <c r="B5026" t="s">
        <v>41</v>
      </c>
      <c r="C5026" t="s">
        <v>7922</v>
      </c>
      <c r="D5026" t="s">
        <v>9821</v>
      </c>
      <c r="E5026">
        <v>79</v>
      </c>
      <c r="F5026">
        <v>8.4</v>
      </c>
    </row>
    <row r="5027" spans="1:6" x14ac:dyDescent="0.3">
      <c r="A5027" t="s">
        <v>9822</v>
      </c>
      <c r="B5027" t="s">
        <v>334</v>
      </c>
      <c r="C5027" t="s">
        <v>9823</v>
      </c>
      <c r="D5027" t="s">
        <v>9824</v>
      </c>
      <c r="E5027">
        <v>79</v>
      </c>
      <c r="F5027">
        <v>8</v>
      </c>
    </row>
    <row r="5028" spans="1:6" x14ac:dyDescent="0.3">
      <c r="A5028" t="s">
        <v>9825</v>
      </c>
      <c r="B5028" t="s">
        <v>41</v>
      </c>
      <c r="C5028" t="s">
        <v>5990</v>
      </c>
      <c r="D5028" t="s">
        <v>9826</v>
      </c>
      <c r="E5028">
        <v>79</v>
      </c>
      <c r="F5028">
        <v>7.2</v>
      </c>
    </row>
    <row r="5029" spans="1:6" x14ac:dyDescent="0.3">
      <c r="A5029" t="s">
        <v>9827</v>
      </c>
      <c r="B5029" t="s">
        <v>334</v>
      </c>
      <c r="C5029" t="s">
        <v>2062</v>
      </c>
      <c r="D5029" t="s">
        <v>9828</v>
      </c>
      <c r="E5029">
        <v>79</v>
      </c>
      <c r="F5029">
        <v>7.9</v>
      </c>
    </row>
    <row r="5030" spans="1:6" x14ac:dyDescent="0.3">
      <c r="A5030" t="s">
        <v>9829</v>
      </c>
      <c r="B5030" t="s">
        <v>160</v>
      </c>
      <c r="C5030" t="s">
        <v>1628</v>
      </c>
      <c r="D5030" t="s">
        <v>9830</v>
      </c>
      <c r="E5030">
        <v>79</v>
      </c>
      <c r="F5030">
        <v>8.8000000000000007</v>
      </c>
    </row>
    <row r="5031" spans="1:6" x14ac:dyDescent="0.3">
      <c r="A5031" t="s">
        <v>9831</v>
      </c>
      <c r="B5031" t="s">
        <v>22</v>
      </c>
      <c r="C5031" t="s">
        <v>9832</v>
      </c>
      <c r="D5031" t="s">
        <v>9833</v>
      </c>
      <c r="E5031">
        <v>79</v>
      </c>
      <c r="F5031">
        <v>7.6</v>
      </c>
    </row>
    <row r="5032" spans="1:6" x14ac:dyDescent="0.3">
      <c r="A5032" t="s">
        <v>9834</v>
      </c>
      <c r="B5032" t="s">
        <v>15</v>
      </c>
      <c r="C5032" t="s">
        <v>3692</v>
      </c>
      <c r="D5032" t="s">
        <v>9835</v>
      </c>
      <c r="E5032">
        <v>79</v>
      </c>
      <c r="F5032">
        <v>7.9</v>
      </c>
    </row>
    <row r="5033" spans="1:6" x14ac:dyDescent="0.3">
      <c r="A5033" t="s">
        <v>9836</v>
      </c>
      <c r="B5033" t="s">
        <v>52</v>
      </c>
      <c r="C5033" t="s">
        <v>5133</v>
      </c>
      <c r="D5033" t="s">
        <v>9837</v>
      </c>
      <c r="E5033">
        <v>79</v>
      </c>
      <c r="F5033">
        <v>8.5</v>
      </c>
    </row>
    <row r="5034" spans="1:6" x14ac:dyDescent="0.3">
      <c r="A5034" t="s">
        <v>9187</v>
      </c>
      <c r="B5034" t="s">
        <v>41</v>
      </c>
      <c r="C5034" t="s">
        <v>4989</v>
      </c>
      <c r="D5034" t="s">
        <v>9838</v>
      </c>
      <c r="E5034">
        <v>79</v>
      </c>
      <c r="F5034">
        <v>7.7</v>
      </c>
    </row>
    <row r="5035" spans="1:6" x14ac:dyDescent="0.3">
      <c r="A5035" t="s">
        <v>9839</v>
      </c>
      <c r="B5035" t="s">
        <v>22</v>
      </c>
      <c r="C5035" t="s">
        <v>9840</v>
      </c>
      <c r="D5035" t="s">
        <v>9841</v>
      </c>
      <c r="E5035">
        <v>79</v>
      </c>
      <c r="F5035">
        <v>8.5</v>
      </c>
    </row>
    <row r="5036" spans="1:6" x14ac:dyDescent="0.3">
      <c r="A5036" t="s">
        <v>9842</v>
      </c>
      <c r="B5036" t="s">
        <v>41</v>
      </c>
      <c r="C5036" t="s">
        <v>9843</v>
      </c>
      <c r="D5036" t="s">
        <v>9844</v>
      </c>
      <c r="E5036">
        <v>79</v>
      </c>
      <c r="F5036">
        <v>7.2</v>
      </c>
    </row>
    <row r="5037" spans="1:6" x14ac:dyDescent="0.3">
      <c r="A5037" t="s">
        <v>8447</v>
      </c>
      <c r="B5037" t="s">
        <v>58</v>
      </c>
      <c r="C5037" t="s">
        <v>3340</v>
      </c>
      <c r="D5037" t="s">
        <v>8448</v>
      </c>
      <c r="E5037">
        <v>79</v>
      </c>
      <c r="F5037">
        <v>8.1</v>
      </c>
    </row>
    <row r="5038" spans="1:6" x14ac:dyDescent="0.3">
      <c r="A5038" t="s">
        <v>9845</v>
      </c>
      <c r="B5038" t="s">
        <v>32</v>
      </c>
      <c r="C5038" t="s">
        <v>7981</v>
      </c>
      <c r="D5038" t="s">
        <v>9846</v>
      </c>
      <c r="E5038">
        <v>79</v>
      </c>
      <c r="F5038">
        <v>1.4</v>
      </c>
    </row>
    <row r="5039" spans="1:6" x14ac:dyDescent="0.3">
      <c r="A5039" t="s">
        <v>9847</v>
      </c>
      <c r="B5039" t="s">
        <v>22</v>
      </c>
      <c r="C5039" t="s">
        <v>9848</v>
      </c>
      <c r="D5039" t="s">
        <v>9849</v>
      </c>
      <c r="E5039">
        <v>79</v>
      </c>
      <c r="F5039">
        <v>7.9</v>
      </c>
    </row>
    <row r="5040" spans="1:6" x14ac:dyDescent="0.3">
      <c r="A5040" t="s">
        <v>9850</v>
      </c>
      <c r="B5040" t="s">
        <v>382</v>
      </c>
      <c r="C5040" t="s">
        <v>1224</v>
      </c>
      <c r="D5040" t="s">
        <v>5306</v>
      </c>
      <c r="E5040">
        <v>79</v>
      </c>
      <c r="F5040">
        <v>7.7</v>
      </c>
    </row>
    <row r="5041" spans="1:6" x14ac:dyDescent="0.3">
      <c r="A5041" t="s">
        <v>9851</v>
      </c>
      <c r="B5041" t="s">
        <v>58</v>
      </c>
      <c r="C5041" t="s">
        <v>1418</v>
      </c>
      <c r="D5041" t="s">
        <v>9852</v>
      </c>
      <c r="E5041">
        <v>79</v>
      </c>
      <c r="F5041">
        <v>7.6</v>
      </c>
    </row>
    <row r="5042" spans="1:6" x14ac:dyDescent="0.3">
      <c r="A5042" t="s">
        <v>9154</v>
      </c>
      <c r="B5042" t="s">
        <v>58</v>
      </c>
      <c r="C5042" t="s">
        <v>9155</v>
      </c>
      <c r="D5042" t="s">
        <v>9156</v>
      </c>
      <c r="E5042">
        <v>79</v>
      </c>
      <c r="F5042">
        <v>4.2</v>
      </c>
    </row>
    <row r="5043" spans="1:6" x14ac:dyDescent="0.3">
      <c r="A5043" t="s">
        <v>9853</v>
      </c>
      <c r="B5043" t="s">
        <v>41</v>
      </c>
      <c r="C5043" t="s">
        <v>4310</v>
      </c>
      <c r="D5043" t="s">
        <v>9854</v>
      </c>
      <c r="E5043">
        <v>79</v>
      </c>
      <c r="F5043">
        <v>7.8</v>
      </c>
    </row>
    <row r="5044" spans="1:6" x14ac:dyDescent="0.3">
      <c r="A5044" t="s">
        <v>6781</v>
      </c>
      <c r="B5044" t="s">
        <v>25</v>
      </c>
      <c r="C5044" t="s">
        <v>9855</v>
      </c>
      <c r="D5044" t="s">
        <v>9856</v>
      </c>
      <c r="E5044">
        <v>79</v>
      </c>
      <c r="F5044">
        <v>8.3000000000000007</v>
      </c>
    </row>
    <row r="5045" spans="1:6" x14ac:dyDescent="0.3">
      <c r="A5045" t="s">
        <v>9857</v>
      </c>
      <c r="B5045" t="s">
        <v>58</v>
      </c>
      <c r="C5045" t="s">
        <v>9858</v>
      </c>
      <c r="D5045" t="s">
        <v>9859</v>
      </c>
      <c r="E5045">
        <v>79</v>
      </c>
      <c r="F5045">
        <v>7.1</v>
      </c>
    </row>
    <row r="5046" spans="1:6" x14ac:dyDescent="0.3">
      <c r="A5046" t="s">
        <v>9860</v>
      </c>
      <c r="B5046" t="s">
        <v>48</v>
      </c>
      <c r="C5046" t="s">
        <v>5139</v>
      </c>
      <c r="D5046" t="s">
        <v>9861</v>
      </c>
      <c r="E5046">
        <v>79</v>
      </c>
      <c r="F5046">
        <v>7.8</v>
      </c>
    </row>
    <row r="5047" spans="1:6" x14ac:dyDescent="0.3">
      <c r="A5047" t="s">
        <v>9862</v>
      </c>
      <c r="B5047" t="s">
        <v>41</v>
      </c>
      <c r="C5047" t="s">
        <v>9863</v>
      </c>
      <c r="D5047" t="s">
        <v>9864</v>
      </c>
      <c r="E5047">
        <v>79</v>
      </c>
      <c r="F5047">
        <v>7.4</v>
      </c>
    </row>
    <row r="5048" spans="1:6" x14ac:dyDescent="0.3">
      <c r="A5048" t="s">
        <v>9745</v>
      </c>
      <c r="B5048" t="s">
        <v>15</v>
      </c>
      <c r="C5048" t="s">
        <v>7685</v>
      </c>
      <c r="D5048" t="s">
        <v>9746</v>
      </c>
      <c r="E5048">
        <v>79</v>
      </c>
      <c r="F5048">
        <v>6.9</v>
      </c>
    </row>
    <row r="5049" spans="1:6" x14ac:dyDescent="0.3">
      <c r="A5049" t="s">
        <v>9865</v>
      </c>
      <c r="B5049" t="s">
        <v>15</v>
      </c>
      <c r="C5049" t="s">
        <v>702</v>
      </c>
      <c r="D5049" t="s">
        <v>9866</v>
      </c>
      <c r="E5049">
        <v>79</v>
      </c>
      <c r="F5049">
        <v>7.1</v>
      </c>
    </row>
    <row r="5050" spans="1:6" x14ac:dyDescent="0.3">
      <c r="A5050" t="s">
        <v>9867</v>
      </c>
      <c r="B5050" t="s">
        <v>382</v>
      </c>
      <c r="C5050" t="s">
        <v>9868</v>
      </c>
      <c r="D5050" t="s">
        <v>9869</v>
      </c>
      <c r="E5050">
        <v>79</v>
      </c>
      <c r="F5050">
        <v>7.8</v>
      </c>
    </row>
    <row r="5051" spans="1:6" x14ac:dyDescent="0.3">
      <c r="A5051" t="s">
        <v>3328</v>
      </c>
      <c r="B5051" t="s">
        <v>41</v>
      </c>
      <c r="C5051" t="s">
        <v>831</v>
      </c>
      <c r="D5051" t="s">
        <v>3330</v>
      </c>
      <c r="E5051">
        <v>79</v>
      </c>
      <c r="F5051">
        <v>7.6</v>
      </c>
    </row>
    <row r="5052" spans="1:6" x14ac:dyDescent="0.3">
      <c r="A5052" t="s">
        <v>9870</v>
      </c>
      <c r="B5052" t="s">
        <v>41</v>
      </c>
      <c r="C5052" t="s">
        <v>2807</v>
      </c>
      <c r="D5052" t="s">
        <v>9871</v>
      </c>
      <c r="E5052">
        <v>79</v>
      </c>
      <c r="F5052">
        <v>6.1</v>
      </c>
    </row>
    <row r="5053" spans="1:6" x14ac:dyDescent="0.3">
      <c r="A5053" t="s">
        <v>9872</v>
      </c>
      <c r="B5053" t="s">
        <v>61</v>
      </c>
      <c r="C5053" t="s">
        <v>9873</v>
      </c>
      <c r="D5053" t="s">
        <v>9874</v>
      </c>
      <c r="E5053">
        <v>79</v>
      </c>
      <c r="F5053">
        <v>7.1</v>
      </c>
    </row>
    <row r="5054" spans="1:6" x14ac:dyDescent="0.3">
      <c r="A5054" t="s">
        <v>9875</v>
      </c>
      <c r="B5054" t="s">
        <v>334</v>
      </c>
      <c r="C5054" t="s">
        <v>9876</v>
      </c>
      <c r="D5054" t="s">
        <v>9877</v>
      </c>
      <c r="E5054">
        <v>79</v>
      </c>
      <c r="F5054">
        <v>8.1999999999999993</v>
      </c>
    </row>
    <row r="5055" spans="1:6" x14ac:dyDescent="0.3">
      <c r="A5055" t="s">
        <v>9878</v>
      </c>
      <c r="B5055" t="s">
        <v>327</v>
      </c>
      <c r="C5055" t="s">
        <v>2253</v>
      </c>
      <c r="D5055" t="s">
        <v>9879</v>
      </c>
      <c r="E5055">
        <v>79</v>
      </c>
      <c r="F5055">
        <v>7.7</v>
      </c>
    </row>
    <row r="5056" spans="1:6" x14ac:dyDescent="0.3">
      <c r="A5056" t="s">
        <v>9880</v>
      </c>
      <c r="B5056" t="s">
        <v>22</v>
      </c>
      <c r="C5056" t="s">
        <v>9299</v>
      </c>
      <c r="D5056" t="s">
        <v>9881</v>
      </c>
      <c r="E5056">
        <v>79</v>
      </c>
      <c r="F5056">
        <v>8</v>
      </c>
    </row>
    <row r="5057" spans="1:6" x14ac:dyDescent="0.3">
      <c r="A5057" t="s">
        <v>9882</v>
      </c>
      <c r="B5057" t="s">
        <v>41</v>
      </c>
      <c r="C5057" t="s">
        <v>9883</v>
      </c>
      <c r="D5057" t="s">
        <v>9884</v>
      </c>
      <c r="E5057">
        <v>79</v>
      </c>
      <c r="F5057">
        <v>8.1</v>
      </c>
    </row>
    <row r="5058" spans="1:6" x14ac:dyDescent="0.3">
      <c r="A5058" t="s">
        <v>9885</v>
      </c>
      <c r="B5058" t="s">
        <v>48</v>
      </c>
      <c r="C5058" t="s">
        <v>8381</v>
      </c>
      <c r="D5058" t="s">
        <v>9886</v>
      </c>
      <c r="E5058">
        <v>79</v>
      </c>
      <c r="F5058">
        <v>7.3</v>
      </c>
    </row>
    <row r="5059" spans="1:6" x14ac:dyDescent="0.3">
      <c r="A5059" t="s">
        <v>9887</v>
      </c>
      <c r="B5059" t="s">
        <v>48</v>
      </c>
      <c r="C5059" t="s">
        <v>650</v>
      </c>
      <c r="D5059" t="s">
        <v>9888</v>
      </c>
      <c r="E5059">
        <v>79</v>
      </c>
      <c r="F5059">
        <v>7.9</v>
      </c>
    </row>
    <row r="5060" spans="1:6" x14ac:dyDescent="0.3">
      <c r="A5060" t="s">
        <v>9889</v>
      </c>
      <c r="B5060" t="s">
        <v>41</v>
      </c>
      <c r="C5060" t="s">
        <v>5390</v>
      </c>
      <c r="D5060" t="s">
        <v>9890</v>
      </c>
      <c r="E5060">
        <v>79</v>
      </c>
      <c r="F5060">
        <v>7.7</v>
      </c>
    </row>
    <row r="5061" spans="1:6" x14ac:dyDescent="0.3">
      <c r="A5061" t="s">
        <v>9630</v>
      </c>
      <c r="B5061" t="s">
        <v>15</v>
      </c>
      <c r="C5061" t="s">
        <v>3088</v>
      </c>
      <c r="D5061" t="s">
        <v>9891</v>
      </c>
      <c r="E5061">
        <v>79</v>
      </c>
      <c r="F5061">
        <v>8.3000000000000007</v>
      </c>
    </row>
    <row r="5062" spans="1:6" x14ac:dyDescent="0.3">
      <c r="A5062" t="s">
        <v>1151</v>
      </c>
      <c r="B5062" t="s">
        <v>52</v>
      </c>
      <c r="C5062" t="s">
        <v>1152</v>
      </c>
      <c r="D5062" t="s">
        <v>1153</v>
      </c>
      <c r="E5062">
        <v>79</v>
      </c>
      <c r="F5062">
        <v>6.9</v>
      </c>
    </row>
    <row r="5063" spans="1:6" x14ac:dyDescent="0.3">
      <c r="A5063" t="s">
        <v>9892</v>
      </c>
      <c r="B5063" t="s">
        <v>15</v>
      </c>
      <c r="C5063" t="s">
        <v>2068</v>
      </c>
      <c r="D5063" t="s">
        <v>9893</v>
      </c>
      <c r="E5063">
        <v>79</v>
      </c>
      <c r="F5063">
        <v>6.6</v>
      </c>
    </row>
    <row r="5064" spans="1:6" x14ac:dyDescent="0.3">
      <c r="A5064" t="s">
        <v>9894</v>
      </c>
      <c r="B5064" t="s">
        <v>41</v>
      </c>
      <c r="C5064" t="s">
        <v>9895</v>
      </c>
      <c r="D5064" t="s">
        <v>9896</v>
      </c>
      <c r="E5064">
        <v>79</v>
      </c>
      <c r="F5064">
        <v>7.5</v>
      </c>
    </row>
    <row r="5065" spans="1:6" x14ac:dyDescent="0.3">
      <c r="A5065" t="s">
        <v>4372</v>
      </c>
      <c r="B5065" t="s">
        <v>22</v>
      </c>
      <c r="C5065" t="s">
        <v>5525</v>
      </c>
      <c r="D5065" t="s">
        <v>9897</v>
      </c>
      <c r="E5065">
        <v>79</v>
      </c>
      <c r="F5065">
        <v>7.4</v>
      </c>
    </row>
    <row r="5066" spans="1:6" x14ac:dyDescent="0.3">
      <c r="A5066" t="s">
        <v>9898</v>
      </c>
      <c r="B5066" t="s">
        <v>48</v>
      </c>
      <c r="C5066" t="s">
        <v>7279</v>
      </c>
      <c r="D5066" t="s">
        <v>9899</v>
      </c>
      <c r="E5066">
        <v>79</v>
      </c>
      <c r="F5066">
        <v>8.3000000000000007</v>
      </c>
    </row>
    <row r="5067" spans="1:6" x14ac:dyDescent="0.3">
      <c r="A5067" t="s">
        <v>6860</v>
      </c>
      <c r="B5067" t="s">
        <v>41</v>
      </c>
      <c r="C5067" t="s">
        <v>1309</v>
      </c>
      <c r="D5067" t="s">
        <v>6861</v>
      </c>
      <c r="E5067">
        <v>79</v>
      </c>
      <c r="F5067">
        <v>8.6999999999999993</v>
      </c>
    </row>
    <row r="5068" spans="1:6" x14ac:dyDescent="0.3">
      <c r="A5068" t="s">
        <v>9900</v>
      </c>
      <c r="B5068" t="s">
        <v>58</v>
      </c>
      <c r="C5068" t="s">
        <v>9901</v>
      </c>
      <c r="D5068" t="s">
        <v>9902</v>
      </c>
      <c r="E5068">
        <v>79</v>
      </c>
      <c r="F5068">
        <v>7.1</v>
      </c>
    </row>
    <row r="5069" spans="1:6" x14ac:dyDescent="0.3">
      <c r="A5069" t="s">
        <v>9903</v>
      </c>
      <c r="B5069" t="s">
        <v>41</v>
      </c>
      <c r="C5069" t="s">
        <v>9904</v>
      </c>
      <c r="D5069" t="s">
        <v>9905</v>
      </c>
      <c r="E5069">
        <v>79</v>
      </c>
      <c r="F5069">
        <v>6.3</v>
      </c>
    </row>
    <row r="5070" spans="1:6" x14ac:dyDescent="0.3">
      <c r="A5070" t="s">
        <v>9906</v>
      </c>
      <c r="B5070" t="s">
        <v>41</v>
      </c>
      <c r="C5070" t="s">
        <v>7057</v>
      </c>
      <c r="D5070" t="s">
        <v>9907</v>
      </c>
      <c r="E5070">
        <v>79</v>
      </c>
      <c r="F5070">
        <v>7.6</v>
      </c>
    </row>
    <row r="5071" spans="1:6" x14ac:dyDescent="0.3">
      <c r="A5071" t="s">
        <v>7172</v>
      </c>
      <c r="B5071" t="s">
        <v>85</v>
      </c>
      <c r="C5071" t="s">
        <v>9908</v>
      </c>
      <c r="D5071" t="s">
        <v>7174</v>
      </c>
      <c r="E5071">
        <v>79</v>
      </c>
      <c r="F5071">
        <v>8.1</v>
      </c>
    </row>
    <row r="5072" spans="1:6" x14ac:dyDescent="0.3">
      <c r="A5072" t="s">
        <v>9530</v>
      </c>
      <c r="B5072" t="s">
        <v>25</v>
      </c>
      <c r="C5072" t="s">
        <v>9909</v>
      </c>
      <c r="D5072" t="s">
        <v>9531</v>
      </c>
      <c r="E5072">
        <v>79</v>
      </c>
      <c r="F5072">
        <v>8.5</v>
      </c>
    </row>
    <row r="5073" spans="1:6" x14ac:dyDescent="0.3">
      <c r="A5073" t="s">
        <v>9910</v>
      </c>
      <c r="B5073" t="s">
        <v>71</v>
      </c>
      <c r="C5073" t="s">
        <v>4741</v>
      </c>
      <c r="D5073" t="s">
        <v>9911</v>
      </c>
      <c r="E5073">
        <v>79</v>
      </c>
      <c r="F5073">
        <v>8.6999999999999993</v>
      </c>
    </row>
    <row r="5074" spans="1:6" x14ac:dyDescent="0.3">
      <c r="A5074" t="s">
        <v>9912</v>
      </c>
      <c r="B5074" t="s">
        <v>71</v>
      </c>
      <c r="C5074" t="s">
        <v>1733</v>
      </c>
      <c r="D5074" t="s">
        <v>9913</v>
      </c>
      <c r="E5074">
        <v>79</v>
      </c>
      <c r="F5074">
        <v>7</v>
      </c>
    </row>
    <row r="5075" spans="1:6" x14ac:dyDescent="0.3">
      <c r="A5075" t="s">
        <v>9914</v>
      </c>
      <c r="B5075" t="s">
        <v>41</v>
      </c>
      <c r="C5075" t="s">
        <v>1738</v>
      </c>
      <c r="D5075" t="s">
        <v>9915</v>
      </c>
      <c r="E5075">
        <v>79</v>
      </c>
      <c r="F5075">
        <v>9</v>
      </c>
    </row>
    <row r="5076" spans="1:6" x14ac:dyDescent="0.3">
      <c r="A5076" t="s">
        <v>9916</v>
      </c>
      <c r="B5076" t="s">
        <v>41</v>
      </c>
      <c r="C5076" t="s">
        <v>9917</v>
      </c>
      <c r="D5076" t="s">
        <v>9918</v>
      </c>
      <c r="E5076">
        <v>79</v>
      </c>
      <c r="F5076">
        <v>7.4</v>
      </c>
    </row>
    <row r="5077" spans="1:6" x14ac:dyDescent="0.3">
      <c r="A5077" t="s">
        <v>9919</v>
      </c>
      <c r="B5077" t="s">
        <v>41</v>
      </c>
      <c r="C5077" t="s">
        <v>697</v>
      </c>
      <c r="D5077" t="s">
        <v>9920</v>
      </c>
      <c r="E5077">
        <v>79</v>
      </c>
      <c r="F5077">
        <v>7</v>
      </c>
    </row>
    <row r="5078" spans="1:6" x14ac:dyDescent="0.3">
      <c r="A5078" t="s">
        <v>9921</v>
      </c>
      <c r="B5078" t="s">
        <v>41</v>
      </c>
      <c r="C5078" t="s">
        <v>4608</v>
      </c>
      <c r="D5078" t="s">
        <v>9922</v>
      </c>
      <c r="E5078">
        <v>79</v>
      </c>
      <c r="F5078">
        <v>7.3</v>
      </c>
    </row>
    <row r="5079" spans="1:6" x14ac:dyDescent="0.3">
      <c r="A5079" t="s">
        <v>9923</v>
      </c>
      <c r="B5079" t="s">
        <v>160</v>
      </c>
      <c r="C5079" t="s">
        <v>958</v>
      </c>
      <c r="D5079" t="s">
        <v>9924</v>
      </c>
      <c r="E5079">
        <v>79</v>
      </c>
      <c r="F5079">
        <v>7.6</v>
      </c>
    </row>
    <row r="5080" spans="1:6" x14ac:dyDescent="0.3">
      <c r="A5080" t="s">
        <v>9925</v>
      </c>
      <c r="B5080" t="s">
        <v>41</v>
      </c>
      <c r="C5080" t="s">
        <v>3586</v>
      </c>
      <c r="D5080" t="s">
        <v>9926</v>
      </c>
      <c r="E5080">
        <v>79</v>
      </c>
      <c r="F5080">
        <v>7.6</v>
      </c>
    </row>
    <row r="5081" spans="1:6" x14ac:dyDescent="0.3">
      <c r="A5081" t="s">
        <v>3553</v>
      </c>
      <c r="B5081" t="s">
        <v>22</v>
      </c>
      <c r="C5081" t="s">
        <v>1930</v>
      </c>
      <c r="D5081" t="s">
        <v>3554</v>
      </c>
      <c r="E5081">
        <v>79</v>
      </c>
      <c r="F5081">
        <v>5.7</v>
      </c>
    </row>
    <row r="5082" spans="1:6" x14ac:dyDescent="0.3">
      <c r="A5082" t="s">
        <v>9927</v>
      </c>
      <c r="B5082" t="s">
        <v>222</v>
      </c>
      <c r="C5082" t="s">
        <v>9928</v>
      </c>
      <c r="D5082" t="s">
        <v>9929</v>
      </c>
      <c r="E5082">
        <v>79</v>
      </c>
      <c r="F5082">
        <v>7.8</v>
      </c>
    </row>
    <row r="5083" spans="1:6" x14ac:dyDescent="0.3">
      <c r="A5083" t="s">
        <v>9930</v>
      </c>
      <c r="B5083" t="s">
        <v>41</v>
      </c>
      <c r="C5083" t="s">
        <v>3689</v>
      </c>
      <c r="D5083" t="s">
        <v>9931</v>
      </c>
      <c r="E5083">
        <v>79</v>
      </c>
      <c r="F5083">
        <v>8.6999999999999993</v>
      </c>
    </row>
    <row r="5084" spans="1:6" x14ac:dyDescent="0.3">
      <c r="A5084" t="s">
        <v>9932</v>
      </c>
      <c r="B5084" t="s">
        <v>160</v>
      </c>
      <c r="C5084" t="s">
        <v>9933</v>
      </c>
      <c r="D5084" t="s">
        <v>9934</v>
      </c>
      <c r="E5084">
        <v>79</v>
      </c>
      <c r="F5084">
        <v>8.6</v>
      </c>
    </row>
    <row r="5085" spans="1:6" x14ac:dyDescent="0.3">
      <c r="A5085" t="s">
        <v>9935</v>
      </c>
      <c r="B5085" t="s">
        <v>71</v>
      </c>
      <c r="C5085" t="s">
        <v>9936</v>
      </c>
      <c r="D5085" t="s">
        <v>9937</v>
      </c>
      <c r="E5085">
        <v>79</v>
      </c>
      <c r="F5085">
        <v>7.8</v>
      </c>
    </row>
    <row r="5086" spans="1:6" x14ac:dyDescent="0.3">
      <c r="A5086" t="s">
        <v>9938</v>
      </c>
      <c r="B5086" t="s">
        <v>48</v>
      </c>
      <c r="C5086" t="s">
        <v>3931</v>
      </c>
      <c r="D5086" t="s">
        <v>9939</v>
      </c>
      <c r="E5086">
        <v>79</v>
      </c>
      <c r="F5086">
        <v>8.4</v>
      </c>
    </row>
    <row r="5087" spans="1:6" x14ac:dyDescent="0.3">
      <c r="A5087" t="s">
        <v>5259</v>
      </c>
      <c r="B5087" t="s">
        <v>48</v>
      </c>
      <c r="C5087" t="s">
        <v>6793</v>
      </c>
      <c r="D5087" t="s">
        <v>5261</v>
      </c>
      <c r="E5087">
        <v>79</v>
      </c>
      <c r="F5087">
        <v>8.1</v>
      </c>
    </row>
    <row r="5088" spans="1:6" x14ac:dyDescent="0.3">
      <c r="A5088" t="s">
        <v>9940</v>
      </c>
      <c r="B5088" t="s">
        <v>58</v>
      </c>
      <c r="C5088" t="s">
        <v>7596</v>
      </c>
      <c r="D5088" t="s">
        <v>9941</v>
      </c>
      <c r="E5088">
        <v>79</v>
      </c>
      <c r="F5088">
        <v>7</v>
      </c>
    </row>
    <row r="5089" spans="1:6" x14ac:dyDescent="0.3">
      <c r="A5089" t="s">
        <v>4648</v>
      </c>
      <c r="B5089" t="s">
        <v>32</v>
      </c>
      <c r="C5089" t="s">
        <v>3535</v>
      </c>
      <c r="D5089" t="s">
        <v>4649</v>
      </c>
      <c r="E5089">
        <v>79</v>
      </c>
      <c r="F5089">
        <v>6.7</v>
      </c>
    </row>
    <row r="5090" spans="1:6" x14ac:dyDescent="0.3">
      <c r="A5090" t="s">
        <v>5141</v>
      </c>
      <c r="B5090" t="s">
        <v>58</v>
      </c>
      <c r="C5090" t="s">
        <v>8614</v>
      </c>
      <c r="D5090" t="s">
        <v>5142</v>
      </c>
      <c r="E5090">
        <v>79</v>
      </c>
      <c r="F5090">
        <v>6.8</v>
      </c>
    </row>
    <row r="5091" spans="1:6" x14ac:dyDescent="0.3">
      <c r="A5091" t="s">
        <v>7184</v>
      </c>
      <c r="B5091" t="s">
        <v>32</v>
      </c>
      <c r="C5091" t="s">
        <v>5390</v>
      </c>
      <c r="D5091" t="s">
        <v>7186</v>
      </c>
      <c r="E5091">
        <v>79</v>
      </c>
      <c r="F5091">
        <v>7.8</v>
      </c>
    </row>
    <row r="5092" spans="1:6" x14ac:dyDescent="0.3">
      <c r="A5092" t="s">
        <v>7493</v>
      </c>
      <c r="B5092" t="s">
        <v>41</v>
      </c>
      <c r="C5092" t="s">
        <v>9942</v>
      </c>
      <c r="D5092" t="s">
        <v>7494</v>
      </c>
      <c r="E5092">
        <v>79</v>
      </c>
      <c r="F5092">
        <v>5.3</v>
      </c>
    </row>
    <row r="5093" spans="1:6" x14ac:dyDescent="0.3">
      <c r="A5093" t="s">
        <v>9943</v>
      </c>
      <c r="B5093" t="s">
        <v>22</v>
      </c>
      <c r="C5093" t="s">
        <v>9944</v>
      </c>
      <c r="D5093" t="s">
        <v>9945</v>
      </c>
      <c r="E5093">
        <v>79</v>
      </c>
      <c r="F5093">
        <v>5.3</v>
      </c>
    </row>
    <row r="5094" spans="1:6" x14ac:dyDescent="0.3">
      <c r="A5094" t="s">
        <v>5509</v>
      </c>
      <c r="B5094" t="s">
        <v>41</v>
      </c>
      <c r="C5094" t="s">
        <v>4413</v>
      </c>
      <c r="D5094" t="s">
        <v>9946</v>
      </c>
      <c r="E5094">
        <v>79</v>
      </c>
      <c r="F5094">
        <v>7.8</v>
      </c>
    </row>
    <row r="5095" spans="1:6" x14ac:dyDescent="0.3">
      <c r="A5095" t="s">
        <v>8991</v>
      </c>
      <c r="B5095" t="s">
        <v>15</v>
      </c>
      <c r="C5095" t="s">
        <v>8992</v>
      </c>
      <c r="D5095" t="s">
        <v>8993</v>
      </c>
      <c r="E5095">
        <v>79</v>
      </c>
      <c r="F5095">
        <v>7.3</v>
      </c>
    </row>
    <row r="5096" spans="1:6" x14ac:dyDescent="0.3">
      <c r="A5096" t="s">
        <v>9947</v>
      </c>
      <c r="B5096" t="s">
        <v>15</v>
      </c>
      <c r="C5096" t="s">
        <v>3474</v>
      </c>
      <c r="D5096" t="s">
        <v>9948</v>
      </c>
      <c r="E5096">
        <v>79</v>
      </c>
      <c r="F5096">
        <v>8.1</v>
      </c>
    </row>
    <row r="5097" spans="1:6" x14ac:dyDescent="0.3">
      <c r="A5097" t="s">
        <v>6412</v>
      </c>
      <c r="B5097" t="s">
        <v>22</v>
      </c>
      <c r="C5097" t="s">
        <v>1089</v>
      </c>
      <c r="D5097" t="s">
        <v>6413</v>
      </c>
      <c r="E5097">
        <v>79</v>
      </c>
      <c r="F5097">
        <v>4.5999999999999996</v>
      </c>
    </row>
    <row r="5098" spans="1:6" x14ac:dyDescent="0.3">
      <c r="A5098" t="s">
        <v>9949</v>
      </c>
      <c r="B5098" t="s">
        <v>48</v>
      </c>
      <c r="C5098" t="s">
        <v>9950</v>
      </c>
      <c r="D5098" t="s">
        <v>9951</v>
      </c>
      <c r="E5098">
        <v>79</v>
      </c>
      <c r="F5098">
        <v>8</v>
      </c>
    </row>
    <row r="5099" spans="1:6" x14ac:dyDescent="0.3">
      <c r="A5099" t="s">
        <v>9952</v>
      </c>
      <c r="B5099" t="s">
        <v>15</v>
      </c>
      <c r="C5099" t="s">
        <v>9628</v>
      </c>
      <c r="D5099" t="s">
        <v>9953</v>
      </c>
      <c r="E5099">
        <v>79</v>
      </c>
      <c r="F5099">
        <v>4.0999999999999996</v>
      </c>
    </row>
    <row r="5100" spans="1:6" x14ac:dyDescent="0.3">
      <c r="A5100" t="s">
        <v>9954</v>
      </c>
      <c r="B5100" t="s">
        <v>22</v>
      </c>
      <c r="C5100" t="s">
        <v>4989</v>
      </c>
      <c r="D5100" t="s">
        <v>9955</v>
      </c>
      <c r="E5100">
        <v>79</v>
      </c>
      <c r="F5100">
        <v>8.9</v>
      </c>
    </row>
    <row r="5101" spans="1:6" x14ac:dyDescent="0.3">
      <c r="A5101" t="s">
        <v>9956</v>
      </c>
      <c r="B5101" t="s">
        <v>15</v>
      </c>
      <c r="C5101" t="s">
        <v>9319</v>
      </c>
      <c r="D5101" t="s">
        <v>9957</v>
      </c>
      <c r="E5101">
        <v>79</v>
      </c>
      <c r="F5101">
        <v>8.3000000000000007</v>
      </c>
    </row>
    <row r="5102" spans="1:6" x14ac:dyDescent="0.3">
      <c r="A5102" t="s">
        <v>7546</v>
      </c>
      <c r="B5102" t="s">
        <v>15</v>
      </c>
      <c r="C5102" t="s">
        <v>3775</v>
      </c>
      <c r="D5102" t="s">
        <v>8835</v>
      </c>
      <c r="E5102">
        <v>79</v>
      </c>
      <c r="F5102">
        <v>6.6</v>
      </c>
    </row>
    <row r="5103" spans="1:6" x14ac:dyDescent="0.3">
      <c r="A5103" t="s">
        <v>9958</v>
      </c>
      <c r="B5103" t="s">
        <v>41</v>
      </c>
      <c r="C5103" t="s">
        <v>1050</v>
      </c>
      <c r="D5103" t="s">
        <v>9959</v>
      </c>
      <c r="E5103">
        <v>79</v>
      </c>
      <c r="F5103">
        <v>7.1</v>
      </c>
    </row>
    <row r="5104" spans="1:6" x14ac:dyDescent="0.3">
      <c r="A5104" t="s">
        <v>4969</v>
      </c>
      <c r="B5104" t="s">
        <v>58</v>
      </c>
      <c r="C5104" t="s">
        <v>4970</v>
      </c>
      <c r="D5104" t="s">
        <v>4971</v>
      </c>
      <c r="E5104">
        <v>79</v>
      </c>
      <c r="F5104">
        <v>6.5</v>
      </c>
    </row>
    <row r="5105" spans="1:6" x14ac:dyDescent="0.3">
      <c r="A5105" t="s">
        <v>9960</v>
      </c>
      <c r="B5105" t="s">
        <v>41</v>
      </c>
      <c r="C5105" t="s">
        <v>9961</v>
      </c>
      <c r="D5105" t="s">
        <v>9962</v>
      </c>
      <c r="E5105">
        <v>79</v>
      </c>
      <c r="F5105">
        <v>7.5</v>
      </c>
    </row>
    <row r="5106" spans="1:6" x14ac:dyDescent="0.3">
      <c r="A5106" t="s">
        <v>9963</v>
      </c>
      <c r="B5106" t="s">
        <v>22</v>
      </c>
      <c r="C5106" t="s">
        <v>9012</v>
      </c>
      <c r="D5106" t="s">
        <v>9964</v>
      </c>
      <c r="E5106">
        <v>79</v>
      </c>
      <c r="F5106">
        <v>8</v>
      </c>
    </row>
    <row r="5107" spans="1:6" x14ac:dyDescent="0.3">
      <c r="A5107" t="s">
        <v>9965</v>
      </c>
      <c r="B5107" t="s">
        <v>424</v>
      </c>
      <c r="C5107" t="s">
        <v>4780</v>
      </c>
      <c r="D5107" t="s">
        <v>9966</v>
      </c>
      <c r="E5107">
        <v>79</v>
      </c>
      <c r="F5107">
        <v>6</v>
      </c>
    </row>
    <row r="5108" spans="1:6" x14ac:dyDescent="0.3">
      <c r="A5108" t="s">
        <v>9967</v>
      </c>
      <c r="B5108" t="s">
        <v>58</v>
      </c>
      <c r="C5108" t="s">
        <v>6423</v>
      </c>
      <c r="D5108" t="s">
        <v>9968</v>
      </c>
      <c r="E5108">
        <v>79</v>
      </c>
      <c r="F5108">
        <v>7</v>
      </c>
    </row>
    <row r="5109" spans="1:6" x14ac:dyDescent="0.3">
      <c r="A5109" t="s">
        <v>9253</v>
      </c>
      <c r="B5109" t="s">
        <v>25</v>
      </c>
      <c r="C5109" t="s">
        <v>9254</v>
      </c>
      <c r="D5109" t="s">
        <v>9969</v>
      </c>
      <c r="E5109">
        <v>79</v>
      </c>
      <c r="F5109">
        <v>8.5</v>
      </c>
    </row>
    <row r="5110" spans="1:6" x14ac:dyDescent="0.3">
      <c r="A5110" t="s">
        <v>9970</v>
      </c>
      <c r="B5110" t="s">
        <v>85</v>
      </c>
      <c r="C5110" t="s">
        <v>3635</v>
      </c>
      <c r="D5110" t="s">
        <v>9971</v>
      </c>
      <c r="E5110">
        <v>79</v>
      </c>
      <c r="F5110">
        <v>7.5</v>
      </c>
    </row>
    <row r="5111" spans="1:6" x14ac:dyDescent="0.3">
      <c r="A5111" t="s">
        <v>9972</v>
      </c>
      <c r="B5111" t="s">
        <v>41</v>
      </c>
      <c r="C5111" t="s">
        <v>3775</v>
      </c>
      <c r="D5111" t="s">
        <v>9973</v>
      </c>
      <c r="E5111">
        <v>79</v>
      </c>
      <c r="F5111">
        <v>8.5</v>
      </c>
    </row>
    <row r="5112" spans="1:6" x14ac:dyDescent="0.3">
      <c r="A5112" t="s">
        <v>6281</v>
      </c>
      <c r="B5112" t="s">
        <v>48</v>
      </c>
      <c r="C5112" t="s">
        <v>6282</v>
      </c>
      <c r="D5112" t="s">
        <v>6283</v>
      </c>
      <c r="E5112">
        <v>79</v>
      </c>
      <c r="F5112">
        <v>8.1999999999999993</v>
      </c>
    </row>
    <row r="5113" spans="1:6" x14ac:dyDescent="0.3">
      <c r="A5113" t="s">
        <v>9974</v>
      </c>
      <c r="B5113" t="s">
        <v>48</v>
      </c>
      <c r="C5113" t="s">
        <v>1968</v>
      </c>
      <c r="D5113" t="s">
        <v>9975</v>
      </c>
      <c r="E5113">
        <v>79</v>
      </c>
      <c r="F5113">
        <v>7.9</v>
      </c>
    </row>
    <row r="5114" spans="1:6" x14ac:dyDescent="0.3">
      <c r="A5114" t="s">
        <v>9976</v>
      </c>
      <c r="B5114" t="s">
        <v>160</v>
      </c>
      <c r="C5114" t="s">
        <v>2525</v>
      </c>
      <c r="D5114" t="s">
        <v>9977</v>
      </c>
      <c r="E5114">
        <v>79</v>
      </c>
      <c r="F5114">
        <v>8.6</v>
      </c>
    </row>
    <row r="5115" spans="1:6" x14ac:dyDescent="0.3">
      <c r="A5115" t="s">
        <v>9978</v>
      </c>
      <c r="B5115" t="s">
        <v>58</v>
      </c>
      <c r="C5115" t="s">
        <v>1847</v>
      </c>
      <c r="D5115" t="s">
        <v>9979</v>
      </c>
      <c r="E5115">
        <v>79</v>
      </c>
      <c r="F5115">
        <v>7.4</v>
      </c>
    </row>
    <row r="5116" spans="1:6" x14ac:dyDescent="0.3">
      <c r="A5116" t="s">
        <v>8194</v>
      </c>
      <c r="B5116" t="s">
        <v>22</v>
      </c>
      <c r="C5116" t="s">
        <v>655</v>
      </c>
      <c r="D5116" t="s">
        <v>8196</v>
      </c>
      <c r="E5116">
        <v>79</v>
      </c>
      <c r="F5116">
        <v>6.1</v>
      </c>
    </row>
    <row r="5117" spans="1:6" x14ac:dyDescent="0.3">
      <c r="A5117" t="s">
        <v>2289</v>
      </c>
      <c r="B5117" t="s">
        <v>48</v>
      </c>
      <c r="C5117" t="s">
        <v>4697</v>
      </c>
      <c r="D5117" t="s">
        <v>9980</v>
      </c>
      <c r="E5117">
        <v>79</v>
      </c>
      <c r="F5117">
        <v>8.6</v>
      </c>
    </row>
    <row r="5118" spans="1:6" x14ac:dyDescent="0.3">
      <c r="A5118" t="s">
        <v>5362</v>
      </c>
      <c r="B5118" t="s">
        <v>58</v>
      </c>
      <c r="C5118" t="s">
        <v>5363</v>
      </c>
      <c r="D5118" t="s">
        <v>5364</v>
      </c>
      <c r="E5118">
        <v>79</v>
      </c>
      <c r="F5118">
        <v>5.0999999999999996</v>
      </c>
    </row>
    <row r="5119" spans="1:6" x14ac:dyDescent="0.3">
      <c r="A5119" t="s">
        <v>9981</v>
      </c>
      <c r="B5119" t="s">
        <v>41</v>
      </c>
      <c r="C5119" t="s">
        <v>4442</v>
      </c>
      <c r="D5119" t="s">
        <v>9982</v>
      </c>
      <c r="E5119">
        <v>79</v>
      </c>
      <c r="F5119">
        <v>6</v>
      </c>
    </row>
    <row r="5120" spans="1:6" x14ac:dyDescent="0.3">
      <c r="A5120" t="s">
        <v>9983</v>
      </c>
      <c r="B5120" t="s">
        <v>41</v>
      </c>
      <c r="C5120" t="s">
        <v>7057</v>
      </c>
      <c r="D5120" t="s">
        <v>9984</v>
      </c>
      <c r="E5120">
        <v>79</v>
      </c>
      <c r="F5120">
        <v>7.2</v>
      </c>
    </row>
    <row r="5121" spans="1:6" x14ac:dyDescent="0.3">
      <c r="A5121" t="s">
        <v>6101</v>
      </c>
      <c r="B5121" t="s">
        <v>15</v>
      </c>
      <c r="C5121" t="s">
        <v>1191</v>
      </c>
      <c r="D5121" t="s">
        <v>9985</v>
      </c>
      <c r="E5121">
        <v>79</v>
      </c>
      <c r="F5121">
        <v>6.8</v>
      </c>
    </row>
    <row r="5122" spans="1:6" x14ac:dyDescent="0.3">
      <c r="A5122" t="s">
        <v>9986</v>
      </c>
      <c r="B5122" t="s">
        <v>71</v>
      </c>
      <c r="C5122" t="s">
        <v>7290</v>
      </c>
      <c r="D5122" t="s">
        <v>9987</v>
      </c>
      <c r="E5122">
        <v>79</v>
      </c>
      <c r="F5122">
        <v>7</v>
      </c>
    </row>
    <row r="5123" spans="1:6" x14ac:dyDescent="0.3">
      <c r="A5123" t="s">
        <v>9988</v>
      </c>
      <c r="B5123" t="s">
        <v>41</v>
      </c>
      <c r="C5123" t="s">
        <v>7514</v>
      </c>
      <c r="D5123" t="s">
        <v>9989</v>
      </c>
      <c r="E5123">
        <v>79</v>
      </c>
      <c r="F5123">
        <v>6.8</v>
      </c>
    </row>
    <row r="5124" spans="1:6" x14ac:dyDescent="0.3">
      <c r="A5124" t="s">
        <v>9747</v>
      </c>
      <c r="B5124" t="s">
        <v>25</v>
      </c>
      <c r="C5124" t="s">
        <v>9748</v>
      </c>
      <c r="D5124" t="s">
        <v>9749</v>
      </c>
      <c r="E5124">
        <v>79</v>
      </c>
      <c r="F5124">
        <v>8.1</v>
      </c>
    </row>
    <row r="5125" spans="1:6" x14ac:dyDescent="0.3">
      <c r="A5125" t="s">
        <v>9747</v>
      </c>
      <c r="B5125" t="s">
        <v>15</v>
      </c>
      <c r="C5125" t="s">
        <v>9748</v>
      </c>
      <c r="D5125" t="s">
        <v>9749</v>
      </c>
      <c r="E5125">
        <v>79</v>
      </c>
      <c r="F5125">
        <v>7.7</v>
      </c>
    </row>
    <row r="5126" spans="1:6" x14ac:dyDescent="0.3">
      <c r="A5126" t="s">
        <v>7148</v>
      </c>
      <c r="B5126" t="s">
        <v>41</v>
      </c>
      <c r="C5126" t="s">
        <v>8614</v>
      </c>
      <c r="D5126" t="s">
        <v>9990</v>
      </c>
      <c r="E5126">
        <v>79</v>
      </c>
      <c r="F5126">
        <v>7</v>
      </c>
    </row>
    <row r="5127" spans="1:6" x14ac:dyDescent="0.3">
      <c r="A5127" t="s">
        <v>9991</v>
      </c>
      <c r="B5127" t="s">
        <v>41</v>
      </c>
      <c r="C5127" t="s">
        <v>8208</v>
      </c>
      <c r="D5127" t="s">
        <v>9992</v>
      </c>
      <c r="E5127">
        <v>79</v>
      </c>
      <c r="F5127">
        <v>8.4</v>
      </c>
    </row>
    <row r="5128" spans="1:6" x14ac:dyDescent="0.3">
      <c r="A5128" t="s">
        <v>8462</v>
      </c>
      <c r="B5128" t="s">
        <v>424</v>
      </c>
      <c r="C5128" t="s">
        <v>598</v>
      </c>
      <c r="D5128" t="s">
        <v>9993</v>
      </c>
      <c r="E5128">
        <v>79</v>
      </c>
      <c r="F5128">
        <v>2.5</v>
      </c>
    </row>
    <row r="5129" spans="1:6" x14ac:dyDescent="0.3">
      <c r="A5129" t="s">
        <v>9994</v>
      </c>
      <c r="B5129" t="s">
        <v>32</v>
      </c>
      <c r="C5129" t="s">
        <v>8320</v>
      </c>
      <c r="D5129" t="s">
        <v>9995</v>
      </c>
      <c r="E5129">
        <v>79</v>
      </c>
      <c r="F5129">
        <v>7.5</v>
      </c>
    </row>
    <row r="5130" spans="1:6" x14ac:dyDescent="0.3">
      <c r="A5130" t="s">
        <v>9996</v>
      </c>
      <c r="B5130" t="s">
        <v>58</v>
      </c>
      <c r="C5130" t="s">
        <v>4140</v>
      </c>
      <c r="D5130" t="s">
        <v>9997</v>
      </c>
      <c r="E5130">
        <v>79</v>
      </c>
      <c r="F5130">
        <v>6.8</v>
      </c>
    </row>
    <row r="5131" spans="1:6" x14ac:dyDescent="0.3">
      <c r="A5131" t="s">
        <v>9998</v>
      </c>
      <c r="B5131" t="s">
        <v>15</v>
      </c>
      <c r="C5131" t="s">
        <v>702</v>
      </c>
      <c r="D5131" t="s">
        <v>9999</v>
      </c>
      <c r="E5131">
        <v>79</v>
      </c>
      <c r="F5131">
        <v>7</v>
      </c>
    </row>
    <row r="5132" spans="1:6" x14ac:dyDescent="0.3">
      <c r="A5132" t="s">
        <v>10000</v>
      </c>
      <c r="B5132" t="s">
        <v>25</v>
      </c>
      <c r="C5132" t="s">
        <v>2573</v>
      </c>
      <c r="D5132" t="s">
        <v>10001</v>
      </c>
      <c r="E5132">
        <v>79</v>
      </c>
      <c r="F5132">
        <v>8.3000000000000007</v>
      </c>
    </row>
    <row r="5133" spans="1:6" x14ac:dyDescent="0.3">
      <c r="A5133" t="s">
        <v>10002</v>
      </c>
      <c r="B5133" t="s">
        <v>22</v>
      </c>
      <c r="C5133" t="s">
        <v>10003</v>
      </c>
      <c r="D5133" t="s">
        <v>10004</v>
      </c>
      <c r="E5133">
        <v>79</v>
      </c>
      <c r="F5133">
        <v>8.5</v>
      </c>
    </row>
    <row r="5134" spans="1:6" x14ac:dyDescent="0.3">
      <c r="A5134" t="s">
        <v>10005</v>
      </c>
      <c r="B5134" t="s">
        <v>61</v>
      </c>
      <c r="C5134" t="s">
        <v>356</v>
      </c>
      <c r="D5134" t="s">
        <v>10006</v>
      </c>
      <c r="E5134">
        <v>79</v>
      </c>
      <c r="F5134">
        <v>8.5</v>
      </c>
    </row>
    <row r="5135" spans="1:6" x14ac:dyDescent="0.3">
      <c r="A5135" t="s">
        <v>10007</v>
      </c>
      <c r="B5135" t="s">
        <v>71</v>
      </c>
      <c r="C5135" t="s">
        <v>10008</v>
      </c>
      <c r="D5135" t="s">
        <v>10009</v>
      </c>
      <c r="E5135">
        <v>79</v>
      </c>
      <c r="F5135">
        <v>8.8000000000000007</v>
      </c>
    </row>
    <row r="5136" spans="1:6" x14ac:dyDescent="0.3">
      <c r="A5136" t="s">
        <v>10010</v>
      </c>
      <c r="B5136" t="s">
        <v>41</v>
      </c>
      <c r="C5136" t="s">
        <v>2471</v>
      </c>
      <c r="D5136" t="s">
        <v>10011</v>
      </c>
      <c r="E5136">
        <v>79</v>
      </c>
      <c r="F5136">
        <v>7</v>
      </c>
    </row>
    <row r="5137" spans="1:6" x14ac:dyDescent="0.3">
      <c r="A5137" t="s">
        <v>10012</v>
      </c>
      <c r="B5137" t="s">
        <v>41</v>
      </c>
      <c r="C5137" t="s">
        <v>10013</v>
      </c>
      <c r="D5137" t="s">
        <v>10014</v>
      </c>
      <c r="E5137">
        <v>79</v>
      </c>
      <c r="F5137">
        <v>7.8</v>
      </c>
    </row>
    <row r="5138" spans="1:6" x14ac:dyDescent="0.3">
      <c r="A5138" t="s">
        <v>10015</v>
      </c>
      <c r="B5138" t="s">
        <v>52</v>
      </c>
      <c r="C5138" t="s">
        <v>1983</v>
      </c>
      <c r="D5138" t="s">
        <v>10016</v>
      </c>
      <c r="E5138">
        <v>79</v>
      </c>
      <c r="F5138">
        <v>8.1</v>
      </c>
    </row>
    <row r="5139" spans="1:6" x14ac:dyDescent="0.3">
      <c r="A5139" t="s">
        <v>8487</v>
      </c>
      <c r="B5139" t="s">
        <v>52</v>
      </c>
      <c r="C5139" t="s">
        <v>922</v>
      </c>
      <c r="D5139" t="s">
        <v>10017</v>
      </c>
      <c r="E5139">
        <v>79</v>
      </c>
      <c r="F5139">
        <v>7.1</v>
      </c>
    </row>
    <row r="5140" spans="1:6" x14ac:dyDescent="0.3">
      <c r="A5140" t="s">
        <v>10018</v>
      </c>
      <c r="B5140" t="s">
        <v>41</v>
      </c>
      <c r="C5140" t="s">
        <v>3148</v>
      </c>
      <c r="D5140" t="s">
        <v>10019</v>
      </c>
      <c r="E5140">
        <v>79</v>
      </c>
      <c r="F5140">
        <v>7.7</v>
      </c>
    </row>
    <row r="5141" spans="1:6" x14ac:dyDescent="0.3">
      <c r="A5141" t="s">
        <v>10020</v>
      </c>
      <c r="B5141" t="s">
        <v>61</v>
      </c>
      <c r="C5141" t="s">
        <v>1383</v>
      </c>
      <c r="D5141" t="s">
        <v>10021</v>
      </c>
      <c r="E5141">
        <v>79</v>
      </c>
      <c r="F5141">
        <v>8.6</v>
      </c>
    </row>
    <row r="5142" spans="1:6" x14ac:dyDescent="0.3">
      <c r="A5142" t="s">
        <v>10022</v>
      </c>
      <c r="B5142" t="s">
        <v>19</v>
      </c>
      <c r="C5142" t="s">
        <v>10023</v>
      </c>
      <c r="D5142" t="s">
        <v>10024</v>
      </c>
      <c r="E5142">
        <v>79</v>
      </c>
      <c r="F5142">
        <v>8.3000000000000007</v>
      </c>
    </row>
    <row r="5143" spans="1:6" x14ac:dyDescent="0.3">
      <c r="A5143" t="s">
        <v>880</v>
      </c>
      <c r="B5143" t="s">
        <v>19</v>
      </c>
      <c r="C5143" t="s">
        <v>1665</v>
      </c>
      <c r="D5143" t="s">
        <v>882</v>
      </c>
      <c r="E5143">
        <v>79</v>
      </c>
      <c r="F5143">
        <v>9</v>
      </c>
    </row>
    <row r="5144" spans="1:6" x14ac:dyDescent="0.3">
      <c r="A5144" t="s">
        <v>10025</v>
      </c>
      <c r="B5144" t="s">
        <v>11</v>
      </c>
      <c r="C5144" t="s">
        <v>285</v>
      </c>
      <c r="D5144" t="s">
        <v>10026</v>
      </c>
      <c r="E5144">
        <v>79</v>
      </c>
      <c r="F5144">
        <v>7.6</v>
      </c>
    </row>
    <row r="5145" spans="1:6" x14ac:dyDescent="0.3">
      <c r="A5145" t="s">
        <v>10027</v>
      </c>
      <c r="B5145" t="s">
        <v>58</v>
      </c>
      <c r="C5145" t="s">
        <v>924</v>
      </c>
      <c r="D5145" t="s">
        <v>10028</v>
      </c>
      <c r="E5145">
        <v>79</v>
      </c>
      <c r="F5145">
        <v>8.1999999999999993</v>
      </c>
    </row>
    <row r="5146" spans="1:6" x14ac:dyDescent="0.3">
      <c r="A5146" t="s">
        <v>10029</v>
      </c>
      <c r="B5146" t="s">
        <v>32</v>
      </c>
      <c r="C5146" t="s">
        <v>8595</v>
      </c>
      <c r="D5146" t="s">
        <v>10030</v>
      </c>
      <c r="E5146">
        <v>79</v>
      </c>
      <c r="F5146">
        <v>2</v>
      </c>
    </row>
    <row r="5147" spans="1:6" x14ac:dyDescent="0.3">
      <c r="A5147" t="s">
        <v>9207</v>
      </c>
      <c r="B5147" t="s">
        <v>58</v>
      </c>
      <c r="C5147" t="s">
        <v>3050</v>
      </c>
      <c r="D5147" t="s">
        <v>9209</v>
      </c>
      <c r="E5147">
        <v>79</v>
      </c>
      <c r="F5147">
        <v>7.2</v>
      </c>
    </row>
    <row r="5148" spans="1:6" x14ac:dyDescent="0.3">
      <c r="A5148" t="s">
        <v>9331</v>
      </c>
      <c r="B5148" t="s">
        <v>58</v>
      </c>
      <c r="C5148" t="s">
        <v>4169</v>
      </c>
      <c r="D5148" t="s">
        <v>9332</v>
      </c>
      <c r="E5148">
        <v>79</v>
      </c>
      <c r="F5148">
        <v>5.6</v>
      </c>
    </row>
    <row r="5149" spans="1:6" x14ac:dyDescent="0.3">
      <c r="A5149" t="s">
        <v>10031</v>
      </c>
      <c r="B5149" t="s">
        <v>41</v>
      </c>
      <c r="C5149" t="s">
        <v>10032</v>
      </c>
      <c r="D5149" t="s">
        <v>10033</v>
      </c>
      <c r="E5149">
        <v>79</v>
      </c>
      <c r="F5149">
        <v>5.0999999999999996</v>
      </c>
    </row>
    <row r="5150" spans="1:6" x14ac:dyDescent="0.3">
      <c r="A5150" t="s">
        <v>10034</v>
      </c>
      <c r="B5150" t="s">
        <v>382</v>
      </c>
      <c r="C5150" t="s">
        <v>8671</v>
      </c>
      <c r="D5150" t="s">
        <v>10035</v>
      </c>
      <c r="E5150">
        <v>79</v>
      </c>
      <c r="F5150">
        <v>8.3000000000000007</v>
      </c>
    </row>
    <row r="5151" spans="1:6" x14ac:dyDescent="0.3">
      <c r="A5151" t="s">
        <v>10036</v>
      </c>
      <c r="B5151" t="s">
        <v>837</v>
      </c>
      <c r="C5151" t="s">
        <v>808</v>
      </c>
      <c r="D5151" t="s">
        <v>10037</v>
      </c>
      <c r="E5151">
        <v>79</v>
      </c>
      <c r="F5151">
        <v>6.8</v>
      </c>
    </row>
    <row r="5152" spans="1:6" x14ac:dyDescent="0.3">
      <c r="A5152" t="s">
        <v>10038</v>
      </c>
      <c r="B5152" t="s">
        <v>41</v>
      </c>
      <c r="C5152" t="s">
        <v>2923</v>
      </c>
      <c r="D5152" t="s">
        <v>10039</v>
      </c>
      <c r="E5152">
        <v>79</v>
      </c>
      <c r="F5152">
        <v>7.3</v>
      </c>
    </row>
    <row r="5153" spans="1:6" x14ac:dyDescent="0.3">
      <c r="A5153" t="s">
        <v>10040</v>
      </c>
      <c r="B5153" t="s">
        <v>837</v>
      </c>
      <c r="C5153" t="s">
        <v>5719</v>
      </c>
      <c r="D5153" t="s">
        <v>10041</v>
      </c>
      <c r="E5153">
        <v>79</v>
      </c>
      <c r="F5153">
        <v>8.6999999999999993</v>
      </c>
    </row>
    <row r="5154" spans="1:6" x14ac:dyDescent="0.3">
      <c r="A5154" t="s">
        <v>10042</v>
      </c>
      <c r="B5154" t="s">
        <v>48</v>
      </c>
      <c r="C5154" t="s">
        <v>10043</v>
      </c>
      <c r="D5154" t="s">
        <v>10044</v>
      </c>
      <c r="E5154">
        <v>79</v>
      </c>
      <c r="F5154">
        <v>7</v>
      </c>
    </row>
    <row r="5155" spans="1:6" x14ac:dyDescent="0.3">
      <c r="A5155" t="s">
        <v>2258</v>
      </c>
      <c r="B5155" t="s">
        <v>32</v>
      </c>
      <c r="C5155" t="s">
        <v>2256</v>
      </c>
      <c r="D5155" t="s">
        <v>10045</v>
      </c>
      <c r="E5155">
        <v>79</v>
      </c>
      <c r="F5155">
        <v>5.0999999999999996</v>
      </c>
    </row>
    <row r="5156" spans="1:6" x14ac:dyDescent="0.3">
      <c r="A5156" t="s">
        <v>10046</v>
      </c>
      <c r="B5156" t="s">
        <v>41</v>
      </c>
      <c r="C5156" t="s">
        <v>8713</v>
      </c>
      <c r="D5156" t="s">
        <v>10047</v>
      </c>
      <c r="E5156">
        <v>79</v>
      </c>
      <c r="F5156">
        <v>5.9</v>
      </c>
    </row>
    <row r="5157" spans="1:6" x14ac:dyDescent="0.3">
      <c r="A5157" t="s">
        <v>10048</v>
      </c>
      <c r="B5157" t="s">
        <v>41</v>
      </c>
      <c r="C5157" t="s">
        <v>103</v>
      </c>
      <c r="D5157" t="s">
        <v>10049</v>
      </c>
      <c r="E5157">
        <v>79</v>
      </c>
      <c r="F5157">
        <v>6.1</v>
      </c>
    </row>
    <row r="5158" spans="1:6" x14ac:dyDescent="0.3">
      <c r="A5158" t="s">
        <v>8095</v>
      </c>
      <c r="B5158" t="s">
        <v>58</v>
      </c>
      <c r="C5158" t="s">
        <v>8096</v>
      </c>
      <c r="D5158" t="s">
        <v>8097</v>
      </c>
      <c r="E5158">
        <v>79</v>
      </c>
      <c r="F5158">
        <v>7</v>
      </c>
    </row>
    <row r="5159" spans="1:6" x14ac:dyDescent="0.3">
      <c r="A5159" t="s">
        <v>10050</v>
      </c>
      <c r="B5159" t="s">
        <v>71</v>
      </c>
      <c r="C5159" t="s">
        <v>834</v>
      </c>
      <c r="D5159" t="s">
        <v>10051</v>
      </c>
      <c r="E5159">
        <v>79</v>
      </c>
      <c r="F5159" t="s">
        <v>1649</v>
      </c>
    </row>
    <row r="5160" spans="1:6" x14ac:dyDescent="0.3">
      <c r="A5160" t="s">
        <v>4126</v>
      </c>
      <c r="B5160" t="s">
        <v>58</v>
      </c>
      <c r="C5160" t="s">
        <v>953</v>
      </c>
      <c r="D5160" t="s">
        <v>4127</v>
      </c>
      <c r="E5160">
        <v>79</v>
      </c>
      <c r="F5160">
        <v>6.6</v>
      </c>
    </row>
    <row r="5161" spans="1:6" x14ac:dyDescent="0.3">
      <c r="A5161" t="s">
        <v>9649</v>
      </c>
      <c r="B5161" t="s">
        <v>41</v>
      </c>
      <c r="C5161" t="s">
        <v>10052</v>
      </c>
      <c r="D5161" t="s">
        <v>9650</v>
      </c>
      <c r="E5161">
        <v>79</v>
      </c>
      <c r="F5161">
        <v>7.7</v>
      </c>
    </row>
    <row r="5162" spans="1:6" x14ac:dyDescent="0.3">
      <c r="A5162" t="s">
        <v>10053</v>
      </c>
      <c r="B5162" t="s">
        <v>58</v>
      </c>
      <c r="C5162" t="s">
        <v>3535</v>
      </c>
      <c r="D5162" t="s">
        <v>10054</v>
      </c>
      <c r="E5162">
        <v>79</v>
      </c>
      <c r="F5162">
        <v>7.9</v>
      </c>
    </row>
    <row r="5163" spans="1:6" x14ac:dyDescent="0.3">
      <c r="A5163" t="s">
        <v>10055</v>
      </c>
      <c r="B5163" t="s">
        <v>41</v>
      </c>
      <c r="C5163" t="s">
        <v>5778</v>
      </c>
      <c r="D5163" t="s">
        <v>10056</v>
      </c>
      <c r="E5163">
        <v>79</v>
      </c>
      <c r="F5163" t="s">
        <v>1649</v>
      </c>
    </row>
    <row r="5164" spans="1:6" x14ac:dyDescent="0.3">
      <c r="A5164" t="s">
        <v>10057</v>
      </c>
      <c r="B5164" t="s">
        <v>41</v>
      </c>
      <c r="C5164" t="s">
        <v>10058</v>
      </c>
      <c r="D5164" t="s">
        <v>10059</v>
      </c>
      <c r="E5164">
        <v>79</v>
      </c>
      <c r="F5164">
        <v>6.7</v>
      </c>
    </row>
    <row r="5165" spans="1:6" x14ac:dyDescent="0.3">
      <c r="A5165" t="s">
        <v>10060</v>
      </c>
      <c r="B5165" t="s">
        <v>48</v>
      </c>
      <c r="C5165" t="s">
        <v>8693</v>
      </c>
      <c r="D5165" t="s">
        <v>10061</v>
      </c>
      <c r="E5165">
        <v>79</v>
      </c>
      <c r="F5165">
        <v>6.9</v>
      </c>
    </row>
    <row r="5166" spans="1:6" x14ac:dyDescent="0.3">
      <c r="A5166" t="s">
        <v>10062</v>
      </c>
      <c r="B5166" t="s">
        <v>48</v>
      </c>
      <c r="C5166" t="s">
        <v>10063</v>
      </c>
      <c r="D5166" t="s">
        <v>10064</v>
      </c>
      <c r="E5166">
        <v>79</v>
      </c>
      <c r="F5166">
        <v>8</v>
      </c>
    </row>
    <row r="5167" spans="1:6" x14ac:dyDescent="0.3">
      <c r="A5167" t="s">
        <v>10065</v>
      </c>
      <c r="B5167" t="s">
        <v>48</v>
      </c>
      <c r="C5167" t="s">
        <v>6793</v>
      </c>
      <c r="D5167" t="s">
        <v>10066</v>
      </c>
      <c r="E5167">
        <v>79</v>
      </c>
      <c r="F5167">
        <v>8.1</v>
      </c>
    </row>
    <row r="5168" spans="1:6" x14ac:dyDescent="0.3">
      <c r="A5168" t="s">
        <v>10067</v>
      </c>
      <c r="B5168" t="s">
        <v>41</v>
      </c>
      <c r="C5168" t="s">
        <v>10068</v>
      </c>
      <c r="D5168" t="s">
        <v>10069</v>
      </c>
      <c r="E5168">
        <v>79</v>
      </c>
      <c r="F5168">
        <v>8</v>
      </c>
    </row>
    <row r="5169" spans="1:6" x14ac:dyDescent="0.3">
      <c r="A5169" t="s">
        <v>7020</v>
      </c>
      <c r="B5169" t="s">
        <v>32</v>
      </c>
      <c r="C5169" t="s">
        <v>1724</v>
      </c>
      <c r="D5169" t="s">
        <v>7021</v>
      </c>
      <c r="E5169">
        <v>79</v>
      </c>
      <c r="F5169">
        <v>6.7</v>
      </c>
    </row>
    <row r="5170" spans="1:6" x14ac:dyDescent="0.3">
      <c r="A5170" t="s">
        <v>8739</v>
      </c>
      <c r="B5170" t="s">
        <v>58</v>
      </c>
      <c r="C5170" t="s">
        <v>3789</v>
      </c>
      <c r="D5170" t="s">
        <v>8741</v>
      </c>
      <c r="E5170">
        <v>79</v>
      </c>
      <c r="F5170">
        <v>7.5</v>
      </c>
    </row>
    <row r="5171" spans="1:6" x14ac:dyDescent="0.3">
      <c r="A5171" t="s">
        <v>4438</v>
      </c>
      <c r="B5171" t="s">
        <v>41</v>
      </c>
      <c r="C5171" t="s">
        <v>5400</v>
      </c>
      <c r="D5171" t="s">
        <v>10070</v>
      </c>
      <c r="E5171">
        <v>79</v>
      </c>
      <c r="F5171">
        <v>7.2</v>
      </c>
    </row>
    <row r="5172" spans="1:6" x14ac:dyDescent="0.3">
      <c r="A5172" t="s">
        <v>8016</v>
      </c>
      <c r="B5172" t="s">
        <v>41</v>
      </c>
      <c r="C5172" t="s">
        <v>10071</v>
      </c>
      <c r="D5172" t="s">
        <v>8018</v>
      </c>
      <c r="E5172">
        <v>79</v>
      </c>
      <c r="F5172">
        <v>7.3</v>
      </c>
    </row>
    <row r="5173" spans="1:6" x14ac:dyDescent="0.3">
      <c r="A5173" t="s">
        <v>4330</v>
      </c>
      <c r="B5173" t="s">
        <v>41</v>
      </c>
      <c r="C5173" t="s">
        <v>10072</v>
      </c>
      <c r="D5173" t="s">
        <v>9335</v>
      </c>
      <c r="E5173">
        <v>79</v>
      </c>
      <c r="F5173">
        <v>6.4</v>
      </c>
    </row>
    <row r="5174" spans="1:6" x14ac:dyDescent="0.3">
      <c r="A5174" t="s">
        <v>10073</v>
      </c>
      <c r="B5174" t="s">
        <v>22</v>
      </c>
      <c r="C5174" t="s">
        <v>10074</v>
      </c>
      <c r="D5174" t="s">
        <v>10075</v>
      </c>
      <c r="E5174">
        <v>79</v>
      </c>
      <c r="F5174">
        <v>7.4</v>
      </c>
    </row>
    <row r="5175" spans="1:6" x14ac:dyDescent="0.3">
      <c r="A5175" t="s">
        <v>10076</v>
      </c>
      <c r="B5175" t="s">
        <v>52</v>
      </c>
      <c r="C5175" t="s">
        <v>10077</v>
      </c>
      <c r="D5175" t="s">
        <v>10078</v>
      </c>
      <c r="E5175">
        <v>79</v>
      </c>
      <c r="F5175">
        <v>7.8</v>
      </c>
    </row>
    <row r="5176" spans="1:6" x14ac:dyDescent="0.3">
      <c r="A5176" t="s">
        <v>55</v>
      </c>
      <c r="B5176" t="s">
        <v>22</v>
      </c>
      <c r="C5176" t="s">
        <v>10079</v>
      </c>
      <c r="D5176" t="s">
        <v>10080</v>
      </c>
      <c r="E5176">
        <v>79</v>
      </c>
      <c r="F5176">
        <v>8.4</v>
      </c>
    </row>
    <row r="5177" spans="1:6" x14ac:dyDescent="0.3">
      <c r="A5177" t="s">
        <v>10081</v>
      </c>
      <c r="B5177" t="s">
        <v>41</v>
      </c>
      <c r="C5177" t="s">
        <v>10082</v>
      </c>
      <c r="D5177" t="s">
        <v>10083</v>
      </c>
      <c r="E5177">
        <v>79</v>
      </c>
      <c r="F5177">
        <v>6.3</v>
      </c>
    </row>
    <row r="5178" spans="1:6" x14ac:dyDescent="0.3">
      <c r="A5178" t="s">
        <v>6908</v>
      </c>
      <c r="B5178" t="s">
        <v>32</v>
      </c>
      <c r="C5178" t="s">
        <v>6909</v>
      </c>
      <c r="D5178" t="s">
        <v>6910</v>
      </c>
      <c r="E5178">
        <v>79</v>
      </c>
      <c r="F5178">
        <v>6.9</v>
      </c>
    </row>
    <row r="5179" spans="1:6" x14ac:dyDescent="0.3">
      <c r="A5179" t="s">
        <v>10084</v>
      </c>
      <c r="B5179" t="s">
        <v>32</v>
      </c>
      <c r="C5179" t="s">
        <v>8611</v>
      </c>
      <c r="D5179" t="s">
        <v>10085</v>
      </c>
      <c r="E5179">
        <v>79</v>
      </c>
      <c r="F5179">
        <v>6.2</v>
      </c>
    </row>
    <row r="5180" spans="1:6" x14ac:dyDescent="0.3">
      <c r="A5180" t="s">
        <v>10007</v>
      </c>
      <c r="B5180" t="s">
        <v>61</v>
      </c>
      <c r="C5180" t="s">
        <v>10008</v>
      </c>
      <c r="D5180" t="s">
        <v>10009</v>
      </c>
      <c r="E5180">
        <v>79</v>
      </c>
      <c r="F5180">
        <v>8.4</v>
      </c>
    </row>
    <row r="5181" spans="1:6" x14ac:dyDescent="0.3">
      <c r="A5181" t="s">
        <v>10086</v>
      </c>
      <c r="B5181" t="s">
        <v>22</v>
      </c>
      <c r="C5181" t="s">
        <v>2926</v>
      </c>
      <c r="D5181" t="s">
        <v>10087</v>
      </c>
      <c r="E5181">
        <v>79</v>
      </c>
      <c r="F5181">
        <v>5.7</v>
      </c>
    </row>
    <row r="5182" spans="1:6" x14ac:dyDescent="0.3">
      <c r="A5182" t="s">
        <v>10088</v>
      </c>
      <c r="B5182" t="s">
        <v>32</v>
      </c>
      <c r="C5182" t="s">
        <v>10089</v>
      </c>
      <c r="D5182" t="s">
        <v>10090</v>
      </c>
      <c r="E5182">
        <v>79</v>
      </c>
      <c r="F5182">
        <v>6.2</v>
      </c>
    </row>
    <row r="5183" spans="1:6" x14ac:dyDescent="0.3">
      <c r="A5183" t="s">
        <v>10091</v>
      </c>
      <c r="B5183" t="s">
        <v>41</v>
      </c>
      <c r="C5183" t="s">
        <v>6510</v>
      </c>
      <c r="D5183" t="s">
        <v>10092</v>
      </c>
      <c r="E5183">
        <v>79</v>
      </c>
      <c r="F5183">
        <v>7.3</v>
      </c>
    </row>
    <row r="5184" spans="1:6" x14ac:dyDescent="0.3">
      <c r="A5184" t="s">
        <v>7687</v>
      </c>
      <c r="B5184" t="s">
        <v>22</v>
      </c>
      <c r="C5184" t="s">
        <v>10093</v>
      </c>
      <c r="D5184" t="s">
        <v>10094</v>
      </c>
      <c r="E5184">
        <v>79</v>
      </c>
      <c r="F5184">
        <v>7.6</v>
      </c>
    </row>
    <row r="5185" spans="1:6" x14ac:dyDescent="0.3">
      <c r="A5185" t="s">
        <v>10095</v>
      </c>
      <c r="B5185" t="s">
        <v>41</v>
      </c>
      <c r="C5185" t="s">
        <v>10096</v>
      </c>
      <c r="D5185" t="s">
        <v>10097</v>
      </c>
      <c r="E5185">
        <v>79</v>
      </c>
      <c r="F5185">
        <v>6.7</v>
      </c>
    </row>
    <row r="5186" spans="1:6" x14ac:dyDescent="0.3">
      <c r="A5186" t="s">
        <v>10098</v>
      </c>
      <c r="B5186" t="s">
        <v>41</v>
      </c>
      <c r="C5186" t="s">
        <v>10099</v>
      </c>
      <c r="D5186" t="s">
        <v>10100</v>
      </c>
      <c r="E5186">
        <v>79</v>
      </c>
      <c r="F5186">
        <v>7.9</v>
      </c>
    </row>
    <row r="5187" spans="1:6" x14ac:dyDescent="0.3">
      <c r="A5187" t="s">
        <v>1596</v>
      </c>
      <c r="B5187" t="s">
        <v>48</v>
      </c>
      <c r="C5187" t="s">
        <v>2812</v>
      </c>
      <c r="D5187" t="s">
        <v>5804</v>
      </c>
      <c r="E5187">
        <v>79</v>
      </c>
      <c r="F5187">
        <v>8.1</v>
      </c>
    </row>
    <row r="5188" spans="1:6" x14ac:dyDescent="0.3">
      <c r="A5188" t="s">
        <v>10101</v>
      </c>
      <c r="B5188" t="s">
        <v>41</v>
      </c>
      <c r="C5188" t="s">
        <v>8787</v>
      </c>
      <c r="D5188" t="s">
        <v>10102</v>
      </c>
      <c r="E5188">
        <v>79</v>
      </c>
      <c r="F5188">
        <v>8.3000000000000007</v>
      </c>
    </row>
    <row r="5189" spans="1:6" x14ac:dyDescent="0.3">
      <c r="A5189" t="s">
        <v>5259</v>
      </c>
      <c r="B5189" t="s">
        <v>58</v>
      </c>
      <c r="C5189" t="s">
        <v>851</v>
      </c>
      <c r="D5189" t="s">
        <v>5261</v>
      </c>
      <c r="E5189">
        <v>79</v>
      </c>
      <c r="F5189">
        <v>7</v>
      </c>
    </row>
    <row r="5190" spans="1:6" x14ac:dyDescent="0.3">
      <c r="A5190" t="s">
        <v>10103</v>
      </c>
      <c r="B5190" t="s">
        <v>41</v>
      </c>
      <c r="C5190" t="s">
        <v>2163</v>
      </c>
      <c r="D5190" t="s">
        <v>10104</v>
      </c>
      <c r="E5190">
        <v>79</v>
      </c>
      <c r="F5190">
        <v>7.7</v>
      </c>
    </row>
    <row r="5191" spans="1:6" x14ac:dyDescent="0.3">
      <c r="A5191" t="s">
        <v>3923</v>
      </c>
      <c r="B5191" t="s">
        <v>41</v>
      </c>
      <c r="C5191" t="s">
        <v>10105</v>
      </c>
      <c r="D5191" t="s">
        <v>10106</v>
      </c>
      <c r="E5191">
        <v>79</v>
      </c>
      <c r="F5191">
        <v>7.1</v>
      </c>
    </row>
    <row r="5192" spans="1:6" x14ac:dyDescent="0.3">
      <c r="A5192" t="s">
        <v>9569</v>
      </c>
      <c r="B5192" t="s">
        <v>71</v>
      </c>
      <c r="C5192" t="s">
        <v>139</v>
      </c>
      <c r="D5192" t="s">
        <v>10107</v>
      </c>
      <c r="E5192">
        <v>79</v>
      </c>
      <c r="F5192">
        <v>8.3000000000000007</v>
      </c>
    </row>
    <row r="5193" spans="1:6" x14ac:dyDescent="0.3">
      <c r="A5193" t="s">
        <v>5765</v>
      </c>
      <c r="B5193" t="s">
        <v>71</v>
      </c>
      <c r="C5193" t="s">
        <v>1989</v>
      </c>
      <c r="D5193" t="s">
        <v>10108</v>
      </c>
      <c r="E5193">
        <v>79</v>
      </c>
      <c r="F5193">
        <v>7.3</v>
      </c>
    </row>
    <row r="5194" spans="1:6" x14ac:dyDescent="0.3">
      <c r="A5194" t="s">
        <v>10109</v>
      </c>
      <c r="B5194" t="s">
        <v>41</v>
      </c>
      <c r="C5194" t="s">
        <v>10110</v>
      </c>
      <c r="D5194" t="s">
        <v>10111</v>
      </c>
      <c r="E5194">
        <v>79</v>
      </c>
      <c r="F5194">
        <v>7.2</v>
      </c>
    </row>
    <row r="5195" spans="1:6" x14ac:dyDescent="0.3">
      <c r="A5195" t="s">
        <v>10020</v>
      </c>
      <c r="B5195" t="s">
        <v>71</v>
      </c>
      <c r="C5195" t="s">
        <v>72</v>
      </c>
      <c r="D5195" t="s">
        <v>10112</v>
      </c>
      <c r="E5195">
        <v>79</v>
      </c>
      <c r="F5195">
        <v>7.8</v>
      </c>
    </row>
    <row r="5196" spans="1:6" x14ac:dyDescent="0.3">
      <c r="A5196" t="s">
        <v>10113</v>
      </c>
      <c r="B5196" t="s">
        <v>160</v>
      </c>
      <c r="C5196" t="s">
        <v>958</v>
      </c>
      <c r="D5196" t="s">
        <v>10114</v>
      </c>
      <c r="E5196">
        <v>79</v>
      </c>
      <c r="F5196">
        <v>7.8</v>
      </c>
    </row>
    <row r="5197" spans="1:6" x14ac:dyDescent="0.3">
      <c r="A5197" t="s">
        <v>10115</v>
      </c>
      <c r="B5197" t="s">
        <v>7</v>
      </c>
      <c r="C5197" t="s">
        <v>10116</v>
      </c>
      <c r="D5197" t="s">
        <v>10117</v>
      </c>
      <c r="E5197">
        <v>79</v>
      </c>
      <c r="F5197">
        <v>8.6999999999999993</v>
      </c>
    </row>
    <row r="5198" spans="1:6" x14ac:dyDescent="0.3">
      <c r="A5198" t="s">
        <v>10118</v>
      </c>
      <c r="B5198" t="s">
        <v>41</v>
      </c>
      <c r="C5198" t="s">
        <v>435</v>
      </c>
      <c r="D5198" t="s">
        <v>10119</v>
      </c>
      <c r="E5198">
        <v>79</v>
      </c>
      <c r="F5198">
        <v>7.4</v>
      </c>
    </row>
    <row r="5199" spans="1:6" x14ac:dyDescent="0.3">
      <c r="A5199" t="s">
        <v>10120</v>
      </c>
      <c r="B5199" t="s">
        <v>15</v>
      </c>
      <c r="C5199" t="s">
        <v>705</v>
      </c>
      <c r="D5199" t="s">
        <v>10121</v>
      </c>
      <c r="E5199">
        <v>79</v>
      </c>
      <c r="F5199">
        <v>8.3000000000000007</v>
      </c>
    </row>
    <row r="5200" spans="1:6" x14ac:dyDescent="0.3">
      <c r="A5200" t="s">
        <v>10122</v>
      </c>
      <c r="B5200" t="s">
        <v>41</v>
      </c>
      <c r="C5200" t="s">
        <v>4983</v>
      </c>
      <c r="D5200" t="s">
        <v>10123</v>
      </c>
      <c r="E5200">
        <v>79</v>
      </c>
      <c r="F5200">
        <v>8.5</v>
      </c>
    </row>
    <row r="5201" spans="1:6" x14ac:dyDescent="0.3">
      <c r="A5201" t="s">
        <v>6262</v>
      </c>
      <c r="B5201" t="s">
        <v>32</v>
      </c>
      <c r="C5201" t="s">
        <v>3840</v>
      </c>
      <c r="D5201" t="s">
        <v>6263</v>
      </c>
      <c r="E5201">
        <v>79</v>
      </c>
      <c r="F5201">
        <v>6.7</v>
      </c>
    </row>
    <row r="5202" spans="1:6" x14ac:dyDescent="0.3">
      <c r="A5202" t="s">
        <v>6540</v>
      </c>
      <c r="B5202" t="s">
        <v>71</v>
      </c>
      <c r="C5202" t="s">
        <v>6541</v>
      </c>
      <c r="D5202" t="s">
        <v>6542</v>
      </c>
      <c r="E5202">
        <v>79</v>
      </c>
      <c r="F5202">
        <v>8.1999999999999993</v>
      </c>
    </row>
    <row r="5203" spans="1:6" x14ac:dyDescent="0.3">
      <c r="A5203" t="s">
        <v>4252</v>
      </c>
      <c r="B5203" t="s">
        <v>22</v>
      </c>
      <c r="C5203" t="s">
        <v>1701</v>
      </c>
      <c r="D5203" t="s">
        <v>4253</v>
      </c>
      <c r="E5203">
        <v>79</v>
      </c>
      <c r="F5203">
        <v>7.8</v>
      </c>
    </row>
    <row r="5204" spans="1:6" x14ac:dyDescent="0.3">
      <c r="A5204" t="s">
        <v>10060</v>
      </c>
      <c r="B5204" t="s">
        <v>58</v>
      </c>
      <c r="C5204" t="s">
        <v>8693</v>
      </c>
      <c r="D5204" t="s">
        <v>10061</v>
      </c>
      <c r="E5204">
        <v>79</v>
      </c>
      <c r="F5204">
        <v>6.5</v>
      </c>
    </row>
    <row r="5205" spans="1:6" x14ac:dyDescent="0.3">
      <c r="A5205" t="s">
        <v>10124</v>
      </c>
      <c r="B5205" t="s">
        <v>58</v>
      </c>
      <c r="C5205" t="s">
        <v>6014</v>
      </c>
      <c r="D5205" t="s">
        <v>10125</v>
      </c>
      <c r="E5205">
        <v>79</v>
      </c>
      <c r="F5205">
        <v>7.6</v>
      </c>
    </row>
    <row r="5206" spans="1:6" x14ac:dyDescent="0.3">
      <c r="A5206" t="s">
        <v>10126</v>
      </c>
      <c r="B5206" t="s">
        <v>837</v>
      </c>
      <c r="C5206" t="s">
        <v>8645</v>
      </c>
      <c r="D5206" t="s">
        <v>10127</v>
      </c>
      <c r="E5206">
        <v>79</v>
      </c>
      <c r="F5206">
        <v>8.1999999999999993</v>
      </c>
    </row>
    <row r="5207" spans="1:6" x14ac:dyDescent="0.3">
      <c r="A5207" t="s">
        <v>9059</v>
      </c>
      <c r="B5207" t="s">
        <v>334</v>
      </c>
      <c r="C5207" t="s">
        <v>10128</v>
      </c>
      <c r="D5207" t="s">
        <v>9060</v>
      </c>
      <c r="E5207">
        <v>79</v>
      </c>
      <c r="F5207">
        <v>7.9</v>
      </c>
    </row>
    <row r="5208" spans="1:6" x14ac:dyDescent="0.3">
      <c r="A5208" t="s">
        <v>8369</v>
      </c>
      <c r="B5208" t="s">
        <v>424</v>
      </c>
      <c r="C5208" t="s">
        <v>8370</v>
      </c>
      <c r="D5208" t="s">
        <v>8371</v>
      </c>
      <c r="E5208">
        <v>79</v>
      </c>
      <c r="F5208">
        <v>8.1999999999999993</v>
      </c>
    </row>
    <row r="5209" spans="1:6" x14ac:dyDescent="0.3">
      <c r="A5209" t="s">
        <v>10129</v>
      </c>
      <c r="B5209" t="s">
        <v>41</v>
      </c>
      <c r="C5209" t="s">
        <v>2906</v>
      </c>
      <c r="D5209" t="s">
        <v>10130</v>
      </c>
      <c r="E5209">
        <v>79</v>
      </c>
      <c r="F5209">
        <v>4.5999999999999996</v>
      </c>
    </row>
    <row r="5210" spans="1:6" x14ac:dyDescent="0.3">
      <c r="A5210" t="s">
        <v>7772</v>
      </c>
      <c r="B5210" t="s">
        <v>48</v>
      </c>
      <c r="C5210" t="s">
        <v>2016</v>
      </c>
      <c r="D5210" t="s">
        <v>10131</v>
      </c>
      <c r="E5210">
        <v>79</v>
      </c>
      <c r="F5210">
        <v>5.8</v>
      </c>
    </row>
    <row r="5211" spans="1:6" x14ac:dyDescent="0.3">
      <c r="A5211" t="s">
        <v>10132</v>
      </c>
      <c r="B5211" t="s">
        <v>41</v>
      </c>
      <c r="C5211" t="s">
        <v>10133</v>
      </c>
      <c r="D5211" t="s">
        <v>10134</v>
      </c>
      <c r="E5211">
        <v>79</v>
      </c>
      <c r="F5211">
        <v>7.8</v>
      </c>
    </row>
    <row r="5212" spans="1:6" x14ac:dyDescent="0.3">
      <c r="A5212" t="s">
        <v>8880</v>
      </c>
      <c r="B5212" t="s">
        <v>41</v>
      </c>
      <c r="C5212" t="s">
        <v>5144</v>
      </c>
      <c r="D5212" t="s">
        <v>8881</v>
      </c>
      <c r="E5212">
        <v>79</v>
      </c>
      <c r="F5212">
        <v>7.6</v>
      </c>
    </row>
    <row r="5213" spans="1:6" x14ac:dyDescent="0.3">
      <c r="A5213" t="s">
        <v>6864</v>
      </c>
      <c r="B5213" t="s">
        <v>222</v>
      </c>
      <c r="C5213" t="s">
        <v>6865</v>
      </c>
      <c r="D5213" t="s">
        <v>6866</v>
      </c>
      <c r="E5213">
        <v>79</v>
      </c>
      <c r="F5213">
        <v>6.8</v>
      </c>
    </row>
    <row r="5214" spans="1:6" x14ac:dyDescent="0.3">
      <c r="A5214" t="s">
        <v>10135</v>
      </c>
      <c r="B5214" t="s">
        <v>41</v>
      </c>
      <c r="C5214" t="s">
        <v>2151</v>
      </c>
      <c r="D5214" t="s">
        <v>10136</v>
      </c>
      <c r="E5214">
        <v>79</v>
      </c>
      <c r="F5214">
        <v>7.2</v>
      </c>
    </row>
    <row r="5215" spans="1:6" x14ac:dyDescent="0.3">
      <c r="A5215" t="s">
        <v>8531</v>
      </c>
      <c r="B5215" t="s">
        <v>48</v>
      </c>
      <c r="C5215" t="s">
        <v>8308</v>
      </c>
      <c r="D5215" t="s">
        <v>10137</v>
      </c>
      <c r="E5215">
        <v>79</v>
      </c>
      <c r="F5215">
        <v>7.9</v>
      </c>
    </row>
    <row r="5216" spans="1:6" x14ac:dyDescent="0.3">
      <c r="A5216" t="s">
        <v>10138</v>
      </c>
      <c r="B5216" t="s">
        <v>25</v>
      </c>
      <c r="C5216" t="s">
        <v>10139</v>
      </c>
      <c r="D5216" t="s">
        <v>10140</v>
      </c>
      <c r="E5216">
        <v>79</v>
      </c>
      <c r="F5216">
        <v>7.7</v>
      </c>
    </row>
    <row r="5217" spans="1:6" x14ac:dyDescent="0.3">
      <c r="A5217" t="s">
        <v>5598</v>
      </c>
      <c r="B5217" t="s">
        <v>837</v>
      </c>
      <c r="C5217" t="s">
        <v>10141</v>
      </c>
      <c r="D5217" t="s">
        <v>5599</v>
      </c>
      <c r="E5217">
        <v>79</v>
      </c>
      <c r="F5217">
        <v>7.5</v>
      </c>
    </row>
    <row r="5218" spans="1:6" x14ac:dyDescent="0.3">
      <c r="A5218" t="s">
        <v>10142</v>
      </c>
      <c r="B5218" t="s">
        <v>160</v>
      </c>
      <c r="C5218" t="s">
        <v>3179</v>
      </c>
      <c r="D5218" t="s">
        <v>10143</v>
      </c>
      <c r="E5218">
        <v>79</v>
      </c>
      <c r="F5218">
        <v>8.1999999999999993</v>
      </c>
    </row>
    <row r="5219" spans="1:6" x14ac:dyDescent="0.3">
      <c r="A5219" t="s">
        <v>5406</v>
      </c>
      <c r="B5219" t="s">
        <v>327</v>
      </c>
      <c r="C5219" t="s">
        <v>1346</v>
      </c>
      <c r="D5219" t="s">
        <v>5407</v>
      </c>
      <c r="E5219">
        <v>79</v>
      </c>
      <c r="F5219">
        <v>7.4</v>
      </c>
    </row>
    <row r="5220" spans="1:6" x14ac:dyDescent="0.3">
      <c r="A5220" t="s">
        <v>10144</v>
      </c>
      <c r="B5220" t="s">
        <v>41</v>
      </c>
      <c r="C5220" t="s">
        <v>939</v>
      </c>
      <c r="D5220" t="s">
        <v>10145</v>
      </c>
      <c r="E5220">
        <v>79</v>
      </c>
      <c r="F5220">
        <v>7.7</v>
      </c>
    </row>
    <row r="5221" spans="1:6" x14ac:dyDescent="0.3">
      <c r="A5221" t="s">
        <v>10146</v>
      </c>
      <c r="B5221" t="s">
        <v>25</v>
      </c>
      <c r="C5221" t="s">
        <v>3440</v>
      </c>
      <c r="D5221" t="s">
        <v>10147</v>
      </c>
      <c r="E5221">
        <v>79</v>
      </c>
      <c r="F5221">
        <v>8</v>
      </c>
    </row>
    <row r="5222" spans="1:6" x14ac:dyDescent="0.3">
      <c r="A5222" t="s">
        <v>1835</v>
      </c>
      <c r="B5222" t="s">
        <v>48</v>
      </c>
      <c r="C5222" t="s">
        <v>9716</v>
      </c>
      <c r="D5222" t="s">
        <v>1836</v>
      </c>
      <c r="E5222">
        <v>79</v>
      </c>
      <c r="F5222">
        <v>7.5</v>
      </c>
    </row>
    <row r="5223" spans="1:6" x14ac:dyDescent="0.3">
      <c r="A5223" t="s">
        <v>7193</v>
      </c>
      <c r="B5223" t="s">
        <v>48</v>
      </c>
      <c r="C5223" t="s">
        <v>7194</v>
      </c>
      <c r="D5223" t="s">
        <v>7195</v>
      </c>
      <c r="E5223">
        <v>79</v>
      </c>
      <c r="F5223">
        <v>8.5</v>
      </c>
    </row>
    <row r="5224" spans="1:6" x14ac:dyDescent="0.3">
      <c r="A5224" t="s">
        <v>9845</v>
      </c>
      <c r="B5224" t="s">
        <v>58</v>
      </c>
      <c r="C5224" t="s">
        <v>7981</v>
      </c>
      <c r="D5224" t="s">
        <v>9846</v>
      </c>
      <c r="E5224">
        <v>79</v>
      </c>
      <c r="F5224">
        <v>1.2</v>
      </c>
    </row>
    <row r="5225" spans="1:6" x14ac:dyDescent="0.3">
      <c r="A5225" t="s">
        <v>8531</v>
      </c>
      <c r="B5225" t="s">
        <v>58</v>
      </c>
      <c r="C5225" t="s">
        <v>8308</v>
      </c>
      <c r="D5225" t="s">
        <v>10148</v>
      </c>
      <c r="E5225">
        <v>79</v>
      </c>
      <c r="F5225">
        <v>7.8</v>
      </c>
    </row>
    <row r="5226" spans="1:6" x14ac:dyDescent="0.3">
      <c r="A5226" t="s">
        <v>10149</v>
      </c>
      <c r="B5226" t="s">
        <v>41</v>
      </c>
      <c r="C5226" t="s">
        <v>2125</v>
      </c>
      <c r="D5226" t="s">
        <v>10150</v>
      </c>
      <c r="E5226">
        <v>79</v>
      </c>
      <c r="F5226">
        <v>8.1</v>
      </c>
    </row>
    <row r="5227" spans="1:6" x14ac:dyDescent="0.3">
      <c r="A5227" t="s">
        <v>10151</v>
      </c>
      <c r="B5227" t="s">
        <v>48</v>
      </c>
      <c r="C5227" t="s">
        <v>9086</v>
      </c>
      <c r="D5227" t="s">
        <v>10152</v>
      </c>
      <c r="E5227">
        <v>79</v>
      </c>
      <c r="F5227" t="s">
        <v>1649</v>
      </c>
    </row>
    <row r="5228" spans="1:6" x14ac:dyDescent="0.3">
      <c r="A5228" t="s">
        <v>10153</v>
      </c>
      <c r="B5228" t="s">
        <v>48</v>
      </c>
      <c r="C5228" t="s">
        <v>5054</v>
      </c>
      <c r="D5228" t="s">
        <v>10154</v>
      </c>
      <c r="E5228">
        <v>79</v>
      </c>
      <c r="F5228">
        <v>8.3000000000000007</v>
      </c>
    </row>
    <row r="5229" spans="1:6" x14ac:dyDescent="0.3">
      <c r="A5229" t="s">
        <v>6827</v>
      </c>
      <c r="B5229" t="s">
        <v>32</v>
      </c>
      <c r="C5229" t="s">
        <v>7238</v>
      </c>
      <c r="D5229" t="s">
        <v>10155</v>
      </c>
      <c r="E5229">
        <v>79</v>
      </c>
      <c r="F5229">
        <v>7</v>
      </c>
    </row>
    <row r="5230" spans="1:6" x14ac:dyDescent="0.3">
      <c r="A5230" t="s">
        <v>10156</v>
      </c>
      <c r="B5230" t="s">
        <v>71</v>
      </c>
      <c r="C5230" t="s">
        <v>5123</v>
      </c>
      <c r="D5230" t="s">
        <v>10157</v>
      </c>
      <c r="E5230">
        <v>79</v>
      </c>
      <c r="F5230">
        <v>7.9</v>
      </c>
    </row>
    <row r="5231" spans="1:6" x14ac:dyDescent="0.3">
      <c r="A5231" t="s">
        <v>10158</v>
      </c>
      <c r="B5231" t="s">
        <v>22</v>
      </c>
      <c r="C5231" t="s">
        <v>10159</v>
      </c>
      <c r="D5231" t="s">
        <v>10160</v>
      </c>
      <c r="E5231">
        <v>79</v>
      </c>
      <c r="F5231">
        <v>8.3000000000000007</v>
      </c>
    </row>
    <row r="5232" spans="1:6" x14ac:dyDescent="0.3">
      <c r="A5232" t="s">
        <v>10161</v>
      </c>
      <c r="B5232" t="s">
        <v>25</v>
      </c>
      <c r="C5232" t="s">
        <v>929</v>
      </c>
      <c r="D5232" t="s">
        <v>10162</v>
      </c>
      <c r="E5232">
        <v>79</v>
      </c>
      <c r="F5232">
        <v>6.4</v>
      </c>
    </row>
    <row r="5233" spans="1:6" x14ac:dyDescent="0.3">
      <c r="A5233" t="s">
        <v>10163</v>
      </c>
      <c r="B5233" t="s">
        <v>48</v>
      </c>
      <c r="C5233" t="s">
        <v>4873</v>
      </c>
      <c r="D5233" t="s">
        <v>10164</v>
      </c>
      <c r="E5233">
        <v>79</v>
      </c>
      <c r="F5233">
        <v>8.3000000000000007</v>
      </c>
    </row>
    <row r="5234" spans="1:6" x14ac:dyDescent="0.3">
      <c r="A5234" t="s">
        <v>10165</v>
      </c>
      <c r="B5234" t="s">
        <v>41</v>
      </c>
      <c r="C5234" t="s">
        <v>6374</v>
      </c>
      <c r="D5234" t="s">
        <v>10166</v>
      </c>
      <c r="E5234">
        <v>79</v>
      </c>
      <c r="F5234">
        <v>3.9</v>
      </c>
    </row>
    <row r="5235" spans="1:6" x14ac:dyDescent="0.3">
      <c r="A5235" t="s">
        <v>10167</v>
      </c>
      <c r="B5235" t="s">
        <v>41</v>
      </c>
      <c r="C5235" t="s">
        <v>10168</v>
      </c>
      <c r="D5235" t="s">
        <v>10169</v>
      </c>
      <c r="E5235">
        <v>79</v>
      </c>
      <c r="F5235">
        <v>8.1</v>
      </c>
    </row>
    <row r="5236" spans="1:6" x14ac:dyDescent="0.3">
      <c r="A5236" t="s">
        <v>8390</v>
      </c>
      <c r="B5236" t="s">
        <v>15</v>
      </c>
      <c r="C5236" t="s">
        <v>6112</v>
      </c>
      <c r="D5236" t="s">
        <v>8391</v>
      </c>
      <c r="E5236">
        <v>79</v>
      </c>
      <c r="F5236">
        <v>7.8</v>
      </c>
    </row>
    <row r="5237" spans="1:6" x14ac:dyDescent="0.3">
      <c r="A5237" t="s">
        <v>10170</v>
      </c>
      <c r="B5237" t="s">
        <v>85</v>
      </c>
      <c r="C5237" t="s">
        <v>3907</v>
      </c>
      <c r="D5237" t="s">
        <v>10171</v>
      </c>
      <c r="E5237">
        <v>79</v>
      </c>
      <c r="F5237">
        <v>7.7</v>
      </c>
    </row>
    <row r="5238" spans="1:6" x14ac:dyDescent="0.3">
      <c r="A5238" t="s">
        <v>9834</v>
      </c>
      <c r="B5238" t="s">
        <v>41</v>
      </c>
      <c r="C5238" t="s">
        <v>3692</v>
      </c>
      <c r="D5238" t="s">
        <v>9835</v>
      </c>
      <c r="E5238">
        <v>79</v>
      </c>
      <c r="F5238">
        <v>7.7</v>
      </c>
    </row>
    <row r="5239" spans="1:6" x14ac:dyDescent="0.3">
      <c r="A5239" t="s">
        <v>10172</v>
      </c>
      <c r="B5239" t="s">
        <v>61</v>
      </c>
      <c r="C5239" t="s">
        <v>120</v>
      </c>
      <c r="D5239" t="s">
        <v>10173</v>
      </c>
      <c r="E5239">
        <v>79</v>
      </c>
      <c r="F5239">
        <v>7.8</v>
      </c>
    </row>
    <row r="5240" spans="1:6" x14ac:dyDescent="0.3">
      <c r="A5240" t="s">
        <v>10174</v>
      </c>
      <c r="B5240" t="s">
        <v>25</v>
      </c>
      <c r="C5240" t="s">
        <v>3698</v>
      </c>
      <c r="D5240" t="s">
        <v>10175</v>
      </c>
      <c r="E5240">
        <v>79</v>
      </c>
      <c r="F5240">
        <v>8.8000000000000007</v>
      </c>
    </row>
    <row r="5241" spans="1:6" x14ac:dyDescent="0.3">
      <c r="A5241" t="s">
        <v>10176</v>
      </c>
      <c r="B5241" t="s">
        <v>22</v>
      </c>
      <c r="C5241" t="s">
        <v>5919</v>
      </c>
      <c r="D5241" t="s">
        <v>10177</v>
      </c>
      <c r="E5241">
        <v>79</v>
      </c>
      <c r="F5241">
        <v>7.1</v>
      </c>
    </row>
    <row r="5242" spans="1:6" x14ac:dyDescent="0.3">
      <c r="A5242" t="s">
        <v>10178</v>
      </c>
      <c r="B5242" t="s">
        <v>48</v>
      </c>
      <c r="C5242" t="s">
        <v>8942</v>
      </c>
      <c r="D5242" t="s">
        <v>10179</v>
      </c>
      <c r="E5242">
        <v>79</v>
      </c>
      <c r="F5242">
        <v>7.7</v>
      </c>
    </row>
    <row r="5243" spans="1:6" x14ac:dyDescent="0.3">
      <c r="A5243" t="s">
        <v>10180</v>
      </c>
      <c r="B5243" t="s">
        <v>32</v>
      </c>
      <c r="C5243" t="s">
        <v>4373</v>
      </c>
      <c r="D5243" t="s">
        <v>10181</v>
      </c>
      <c r="E5243">
        <v>79</v>
      </c>
      <c r="F5243" t="s">
        <v>1649</v>
      </c>
    </row>
    <row r="5244" spans="1:6" x14ac:dyDescent="0.3">
      <c r="A5244" t="s">
        <v>9001</v>
      </c>
      <c r="B5244" t="s">
        <v>382</v>
      </c>
      <c r="C5244" t="s">
        <v>4878</v>
      </c>
      <c r="D5244" t="s">
        <v>9002</v>
      </c>
      <c r="E5244">
        <v>79</v>
      </c>
      <c r="F5244">
        <v>8</v>
      </c>
    </row>
    <row r="5245" spans="1:6" x14ac:dyDescent="0.3">
      <c r="A5245" t="s">
        <v>10182</v>
      </c>
      <c r="B5245" t="s">
        <v>52</v>
      </c>
      <c r="C5245" t="s">
        <v>452</v>
      </c>
      <c r="D5245" t="s">
        <v>10183</v>
      </c>
      <c r="E5245">
        <v>79</v>
      </c>
      <c r="F5245">
        <v>8.5</v>
      </c>
    </row>
    <row r="5246" spans="1:6" x14ac:dyDescent="0.3">
      <c r="A5246" t="s">
        <v>10184</v>
      </c>
      <c r="B5246" t="s">
        <v>41</v>
      </c>
      <c r="C5246" t="s">
        <v>10185</v>
      </c>
      <c r="D5246" t="s">
        <v>10186</v>
      </c>
      <c r="E5246">
        <v>79</v>
      </c>
      <c r="F5246">
        <v>8.8000000000000007</v>
      </c>
    </row>
    <row r="5247" spans="1:6" x14ac:dyDescent="0.3">
      <c r="A5247" t="s">
        <v>10187</v>
      </c>
      <c r="B5247" t="s">
        <v>52</v>
      </c>
      <c r="C5247" t="s">
        <v>10188</v>
      </c>
      <c r="D5247" t="s">
        <v>10189</v>
      </c>
      <c r="E5247">
        <v>79</v>
      </c>
      <c r="F5247">
        <v>8.5</v>
      </c>
    </row>
    <row r="5248" spans="1:6" x14ac:dyDescent="0.3">
      <c r="A5248" t="s">
        <v>10190</v>
      </c>
      <c r="B5248" t="s">
        <v>160</v>
      </c>
      <c r="C5248" t="s">
        <v>10191</v>
      </c>
      <c r="D5248" t="s">
        <v>10192</v>
      </c>
      <c r="E5248">
        <v>79</v>
      </c>
      <c r="F5248">
        <v>7.8</v>
      </c>
    </row>
    <row r="5249" spans="1:6" x14ac:dyDescent="0.3">
      <c r="A5249" t="s">
        <v>8634</v>
      </c>
      <c r="B5249" t="s">
        <v>71</v>
      </c>
      <c r="C5249" t="s">
        <v>10193</v>
      </c>
      <c r="D5249" t="s">
        <v>10194</v>
      </c>
      <c r="E5249">
        <v>79</v>
      </c>
      <c r="F5249">
        <v>7.5</v>
      </c>
    </row>
    <row r="5250" spans="1:6" x14ac:dyDescent="0.3">
      <c r="A5250" t="s">
        <v>10195</v>
      </c>
      <c r="B5250" t="s">
        <v>160</v>
      </c>
      <c r="C5250" t="s">
        <v>10196</v>
      </c>
      <c r="D5250" t="s">
        <v>10197</v>
      </c>
      <c r="E5250">
        <v>79</v>
      </c>
      <c r="F5250">
        <v>7.3</v>
      </c>
    </row>
    <row r="5251" spans="1:6" x14ac:dyDescent="0.3">
      <c r="A5251" t="s">
        <v>10198</v>
      </c>
      <c r="B5251" t="s">
        <v>52</v>
      </c>
      <c r="C5251" t="s">
        <v>7814</v>
      </c>
      <c r="D5251" t="s">
        <v>10199</v>
      </c>
      <c r="E5251">
        <v>79</v>
      </c>
      <c r="F5251">
        <v>8.6999999999999993</v>
      </c>
    </row>
    <row r="5252" spans="1:6" x14ac:dyDescent="0.3">
      <c r="A5252" t="s">
        <v>10200</v>
      </c>
      <c r="B5252" t="s">
        <v>7</v>
      </c>
      <c r="C5252" t="s">
        <v>10201</v>
      </c>
      <c r="D5252" t="s">
        <v>10202</v>
      </c>
      <c r="E5252">
        <v>79</v>
      </c>
      <c r="F5252">
        <v>8.1</v>
      </c>
    </row>
    <row r="5253" spans="1:6" x14ac:dyDescent="0.3">
      <c r="A5253" t="s">
        <v>5172</v>
      </c>
      <c r="B5253" t="s">
        <v>837</v>
      </c>
      <c r="C5253" t="s">
        <v>4989</v>
      </c>
      <c r="D5253" t="s">
        <v>6655</v>
      </c>
      <c r="E5253">
        <v>79</v>
      </c>
      <c r="F5253">
        <v>7.8</v>
      </c>
    </row>
    <row r="5254" spans="1:6" x14ac:dyDescent="0.3">
      <c r="A5254" t="s">
        <v>10203</v>
      </c>
      <c r="B5254" t="s">
        <v>334</v>
      </c>
      <c r="C5254" t="s">
        <v>10204</v>
      </c>
      <c r="D5254" t="s">
        <v>10205</v>
      </c>
      <c r="E5254">
        <v>79</v>
      </c>
      <c r="F5254">
        <v>6.6</v>
      </c>
    </row>
    <row r="5255" spans="1:6" x14ac:dyDescent="0.3">
      <c r="A5255" t="s">
        <v>7356</v>
      </c>
      <c r="B5255" t="s">
        <v>41</v>
      </c>
      <c r="C5255" t="s">
        <v>2447</v>
      </c>
      <c r="D5255" t="s">
        <v>7357</v>
      </c>
      <c r="E5255">
        <v>79</v>
      </c>
      <c r="F5255">
        <v>6.5</v>
      </c>
    </row>
    <row r="5256" spans="1:6" x14ac:dyDescent="0.3">
      <c r="A5256" t="s">
        <v>10206</v>
      </c>
      <c r="B5256" t="s">
        <v>25</v>
      </c>
      <c r="C5256" t="s">
        <v>1675</v>
      </c>
      <c r="D5256" t="s">
        <v>10207</v>
      </c>
      <c r="E5256">
        <v>79</v>
      </c>
      <c r="F5256">
        <v>7.9</v>
      </c>
    </row>
    <row r="5257" spans="1:6" x14ac:dyDescent="0.3">
      <c r="A5257" t="s">
        <v>10208</v>
      </c>
      <c r="B5257" t="s">
        <v>22</v>
      </c>
      <c r="C5257" t="s">
        <v>4359</v>
      </c>
      <c r="D5257" t="s">
        <v>10209</v>
      </c>
      <c r="E5257">
        <v>79</v>
      </c>
      <c r="F5257">
        <v>8.3000000000000007</v>
      </c>
    </row>
    <row r="5258" spans="1:6" x14ac:dyDescent="0.3">
      <c r="A5258" t="s">
        <v>10210</v>
      </c>
      <c r="B5258" t="s">
        <v>15</v>
      </c>
      <c r="C5258" t="s">
        <v>2145</v>
      </c>
      <c r="D5258" t="s">
        <v>10211</v>
      </c>
      <c r="E5258">
        <v>79</v>
      </c>
      <c r="F5258">
        <v>6.1</v>
      </c>
    </row>
    <row r="5259" spans="1:6" x14ac:dyDescent="0.3">
      <c r="A5259" t="s">
        <v>10212</v>
      </c>
      <c r="B5259" t="s">
        <v>41</v>
      </c>
      <c r="C5259" t="s">
        <v>1454</v>
      </c>
      <c r="D5259" t="s">
        <v>10213</v>
      </c>
      <c r="E5259">
        <v>79</v>
      </c>
      <c r="F5259">
        <v>7.3</v>
      </c>
    </row>
    <row r="5260" spans="1:6" x14ac:dyDescent="0.3">
      <c r="A5260" t="s">
        <v>10214</v>
      </c>
      <c r="B5260" t="s">
        <v>22</v>
      </c>
      <c r="C5260" t="s">
        <v>1821</v>
      </c>
      <c r="D5260" t="s">
        <v>10215</v>
      </c>
      <c r="E5260">
        <v>79</v>
      </c>
      <c r="F5260">
        <v>6</v>
      </c>
    </row>
    <row r="5261" spans="1:6" x14ac:dyDescent="0.3">
      <c r="A5261" t="s">
        <v>10216</v>
      </c>
      <c r="B5261" t="s">
        <v>41</v>
      </c>
      <c r="C5261" t="s">
        <v>5154</v>
      </c>
      <c r="D5261" t="s">
        <v>10217</v>
      </c>
      <c r="E5261">
        <v>79</v>
      </c>
      <c r="F5261" t="s">
        <v>1649</v>
      </c>
    </row>
    <row r="5262" spans="1:6" x14ac:dyDescent="0.3">
      <c r="A5262" t="s">
        <v>10218</v>
      </c>
      <c r="B5262" t="s">
        <v>41</v>
      </c>
      <c r="C5262" t="s">
        <v>9019</v>
      </c>
      <c r="D5262" t="s">
        <v>10219</v>
      </c>
      <c r="E5262">
        <v>79</v>
      </c>
      <c r="F5262">
        <v>8.1</v>
      </c>
    </row>
    <row r="5263" spans="1:6" x14ac:dyDescent="0.3">
      <c r="A5263" t="s">
        <v>3503</v>
      </c>
      <c r="B5263" t="s">
        <v>58</v>
      </c>
      <c r="C5263" t="s">
        <v>3504</v>
      </c>
      <c r="D5263" t="s">
        <v>3505</v>
      </c>
      <c r="E5263">
        <v>79</v>
      </c>
      <c r="F5263">
        <v>6.7</v>
      </c>
    </row>
    <row r="5264" spans="1:6" x14ac:dyDescent="0.3">
      <c r="A5264" t="s">
        <v>10220</v>
      </c>
      <c r="B5264" t="s">
        <v>58</v>
      </c>
      <c r="C5264" t="s">
        <v>7519</v>
      </c>
      <c r="D5264" t="s">
        <v>10221</v>
      </c>
      <c r="E5264">
        <v>79</v>
      </c>
      <c r="F5264" t="s">
        <v>1649</v>
      </c>
    </row>
    <row r="5265" spans="1:6" x14ac:dyDescent="0.3">
      <c r="A5265" t="s">
        <v>8068</v>
      </c>
      <c r="B5265" t="s">
        <v>32</v>
      </c>
      <c r="C5265" t="s">
        <v>10222</v>
      </c>
      <c r="D5265" t="s">
        <v>10223</v>
      </c>
      <c r="E5265">
        <v>79</v>
      </c>
      <c r="F5265">
        <v>7.5</v>
      </c>
    </row>
    <row r="5266" spans="1:6" x14ac:dyDescent="0.3">
      <c r="A5266" t="s">
        <v>10224</v>
      </c>
      <c r="B5266" t="s">
        <v>41</v>
      </c>
      <c r="C5266" t="s">
        <v>10225</v>
      </c>
      <c r="D5266" t="s">
        <v>10226</v>
      </c>
      <c r="E5266">
        <v>79</v>
      </c>
      <c r="F5266">
        <v>7.1</v>
      </c>
    </row>
    <row r="5267" spans="1:6" x14ac:dyDescent="0.3">
      <c r="A5267" t="s">
        <v>10227</v>
      </c>
      <c r="B5267" t="s">
        <v>41</v>
      </c>
      <c r="C5267" t="s">
        <v>4613</v>
      </c>
      <c r="D5267" t="s">
        <v>10228</v>
      </c>
      <c r="E5267">
        <v>79</v>
      </c>
      <c r="F5267">
        <v>5.2</v>
      </c>
    </row>
    <row r="5268" spans="1:6" x14ac:dyDescent="0.3">
      <c r="A5268" t="s">
        <v>10229</v>
      </c>
      <c r="B5268" t="s">
        <v>41</v>
      </c>
      <c r="C5268" t="s">
        <v>10230</v>
      </c>
      <c r="D5268" t="s">
        <v>10231</v>
      </c>
      <c r="E5268">
        <v>79</v>
      </c>
      <c r="F5268">
        <v>4.5999999999999996</v>
      </c>
    </row>
    <row r="5269" spans="1:6" x14ac:dyDescent="0.3">
      <c r="A5269" t="s">
        <v>5076</v>
      </c>
      <c r="B5269" t="s">
        <v>424</v>
      </c>
      <c r="C5269" t="s">
        <v>1305</v>
      </c>
      <c r="D5269" t="s">
        <v>5077</v>
      </c>
      <c r="E5269">
        <v>79</v>
      </c>
      <c r="F5269">
        <v>4.7</v>
      </c>
    </row>
    <row r="5270" spans="1:6" x14ac:dyDescent="0.3">
      <c r="A5270" t="s">
        <v>10232</v>
      </c>
      <c r="B5270" t="s">
        <v>48</v>
      </c>
      <c r="C5270" t="s">
        <v>7916</v>
      </c>
      <c r="D5270" t="s">
        <v>10233</v>
      </c>
      <c r="E5270">
        <v>79</v>
      </c>
      <c r="F5270">
        <v>7.5</v>
      </c>
    </row>
    <row r="5271" spans="1:6" x14ac:dyDescent="0.3">
      <c r="A5271" t="s">
        <v>10234</v>
      </c>
      <c r="B5271" t="s">
        <v>25</v>
      </c>
      <c r="C5271" t="s">
        <v>335</v>
      </c>
      <c r="D5271" t="s">
        <v>10235</v>
      </c>
      <c r="E5271">
        <v>79</v>
      </c>
      <c r="F5271">
        <v>8.5</v>
      </c>
    </row>
    <row r="5272" spans="1:6" x14ac:dyDescent="0.3">
      <c r="A5272" t="s">
        <v>10236</v>
      </c>
      <c r="B5272" t="s">
        <v>32</v>
      </c>
      <c r="C5272" t="s">
        <v>10237</v>
      </c>
      <c r="D5272" t="s">
        <v>10238</v>
      </c>
      <c r="E5272">
        <v>79</v>
      </c>
      <c r="F5272">
        <v>7.1</v>
      </c>
    </row>
    <row r="5273" spans="1:6" x14ac:dyDescent="0.3">
      <c r="A5273" t="s">
        <v>10239</v>
      </c>
      <c r="B5273" t="s">
        <v>222</v>
      </c>
      <c r="C5273" t="s">
        <v>10240</v>
      </c>
      <c r="D5273" t="s">
        <v>10241</v>
      </c>
      <c r="E5273">
        <v>79</v>
      </c>
      <c r="F5273">
        <v>7.7</v>
      </c>
    </row>
    <row r="5274" spans="1:6" x14ac:dyDescent="0.3">
      <c r="A5274" t="s">
        <v>10242</v>
      </c>
      <c r="B5274" t="s">
        <v>41</v>
      </c>
      <c r="C5274" t="s">
        <v>3360</v>
      </c>
      <c r="D5274" t="s">
        <v>10243</v>
      </c>
      <c r="E5274">
        <v>79</v>
      </c>
      <c r="F5274">
        <v>7.7</v>
      </c>
    </row>
    <row r="5275" spans="1:6" x14ac:dyDescent="0.3">
      <c r="A5275" t="s">
        <v>10244</v>
      </c>
      <c r="B5275" t="s">
        <v>48</v>
      </c>
      <c r="C5275" t="s">
        <v>4702</v>
      </c>
      <c r="D5275" t="s">
        <v>10245</v>
      </c>
      <c r="E5275">
        <v>79</v>
      </c>
      <c r="F5275">
        <v>7.7</v>
      </c>
    </row>
    <row r="5276" spans="1:6" x14ac:dyDescent="0.3">
      <c r="A5276" t="s">
        <v>10246</v>
      </c>
      <c r="B5276" t="s">
        <v>41</v>
      </c>
      <c r="C5276" t="s">
        <v>3394</v>
      </c>
      <c r="D5276" t="s">
        <v>10247</v>
      </c>
      <c r="E5276">
        <v>79</v>
      </c>
      <c r="F5276">
        <v>5.0999999999999996</v>
      </c>
    </row>
    <row r="5277" spans="1:6" x14ac:dyDescent="0.3">
      <c r="A5277" t="s">
        <v>5282</v>
      </c>
      <c r="B5277" t="s">
        <v>41</v>
      </c>
      <c r="C5277" t="s">
        <v>2393</v>
      </c>
      <c r="D5277" t="s">
        <v>5283</v>
      </c>
      <c r="E5277">
        <v>79</v>
      </c>
      <c r="F5277">
        <v>7.6</v>
      </c>
    </row>
    <row r="5278" spans="1:6" x14ac:dyDescent="0.3">
      <c r="A5278" t="s">
        <v>10248</v>
      </c>
      <c r="B5278" t="s">
        <v>41</v>
      </c>
      <c r="C5278" t="s">
        <v>10249</v>
      </c>
      <c r="D5278" t="s">
        <v>10250</v>
      </c>
      <c r="E5278">
        <v>79</v>
      </c>
      <c r="F5278">
        <v>7.7</v>
      </c>
    </row>
    <row r="5279" spans="1:6" x14ac:dyDescent="0.3">
      <c r="A5279" t="s">
        <v>10251</v>
      </c>
      <c r="B5279" t="s">
        <v>48</v>
      </c>
      <c r="C5279" t="s">
        <v>8675</v>
      </c>
      <c r="D5279" t="s">
        <v>10252</v>
      </c>
      <c r="E5279">
        <v>79</v>
      </c>
      <c r="F5279">
        <v>7.3</v>
      </c>
    </row>
    <row r="5280" spans="1:6" x14ac:dyDescent="0.3">
      <c r="A5280" t="s">
        <v>10253</v>
      </c>
      <c r="B5280" t="s">
        <v>41</v>
      </c>
      <c r="C5280" t="s">
        <v>10254</v>
      </c>
      <c r="D5280" t="s">
        <v>10255</v>
      </c>
      <c r="E5280">
        <v>79</v>
      </c>
      <c r="F5280">
        <v>6.9</v>
      </c>
    </row>
    <row r="5281" spans="1:6" x14ac:dyDescent="0.3">
      <c r="A5281" t="s">
        <v>437</v>
      </c>
      <c r="B5281" t="s">
        <v>334</v>
      </c>
      <c r="C5281" t="s">
        <v>438</v>
      </c>
      <c r="D5281" t="s">
        <v>439</v>
      </c>
      <c r="E5281">
        <v>79</v>
      </c>
      <c r="F5281">
        <v>6.1</v>
      </c>
    </row>
    <row r="5282" spans="1:6" x14ac:dyDescent="0.3">
      <c r="A5282" t="s">
        <v>10256</v>
      </c>
      <c r="B5282" t="s">
        <v>41</v>
      </c>
      <c r="C5282" t="s">
        <v>10257</v>
      </c>
      <c r="D5282" t="s">
        <v>10258</v>
      </c>
      <c r="E5282">
        <v>79</v>
      </c>
      <c r="F5282">
        <v>8.1</v>
      </c>
    </row>
    <row r="5283" spans="1:6" x14ac:dyDescent="0.3">
      <c r="A5283" t="s">
        <v>10259</v>
      </c>
      <c r="B5283" t="s">
        <v>41</v>
      </c>
      <c r="C5283" t="s">
        <v>10260</v>
      </c>
      <c r="D5283" t="s">
        <v>10261</v>
      </c>
      <c r="E5283">
        <v>79</v>
      </c>
      <c r="F5283">
        <v>7.2</v>
      </c>
    </row>
    <row r="5284" spans="1:6" x14ac:dyDescent="0.3">
      <c r="A5284" t="s">
        <v>6776</v>
      </c>
      <c r="B5284" t="s">
        <v>41</v>
      </c>
      <c r="C5284" t="s">
        <v>6777</v>
      </c>
      <c r="D5284" t="s">
        <v>6778</v>
      </c>
      <c r="E5284">
        <v>79</v>
      </c>
      <c r="F5284">
        <v>0.9</v>
      </c>
    </row>
    <row r="5285" spans="1:6" x14ac:dyDescent="0.3">
      <c r="A5285" t="s">
        <v>10262</v>
      </c>
      <c r="B5285" t="s">
        <v>58</v>
      </c>
      <c r="C5285" t="s">
        <v>4393</v>
      </c>
      <c r="D5285" t="s">
        <v>10263</v>
      </c>
      <c r="E5285">
        <v>79</v>
      </c>
      <c r="F5285">
        <v>5.8</v>
      </c>
    </row>
    <row r="5286" spans="1:6" x14ac:dyDescent="0.3">
      <c r="A5286" t="s">
        <v>10264</v>
      </c>
      <c r="B5286" t="s">
        <v>22</v>
      </c>
      <c r="C5286" t="s">
        <v>9848</v>
      </c>
      <c r="D5286" t="s">
        <v>10265</v>
      </c>
      <c r="E5286">
        <v>79</v>
      </c>
      <c r="F5286">
        <v>6.8</v>
      </c>
    </row>
    <row r="5287" spans="1:6" x14ac:dyDescent="0.3">
      <c r="A5287" t="s">
        <v>9747</v>
      </c>
      <c r="B5287" t="s">
        <v>41</v>
      </c>
      <c r="C5287" t="s">
        <v>10266</v>
      </c>
      <c r="D5287" t="s">
        <v>9749</v>
      </c>
      <c r="E5287">
        <v>79</v>
      </c>
      <c r="F5287">
        <v>7.6</v>
      </c>
    </row>
    <row r="5288" spans="1:6" x14ac:dyDescent="0.3">
      <c r="A5288" t="s">
        <v>10267</v>
      </c>
      <c r="B5288" t="s">
        <v>41</v>
      </c>
      <c r="C5288" t="s">
        <v>10268</v>
      </c>
      <c r="D5288" t="s">
        <v>10269</v>
      </c>
      <c r="E5288">
        <v>79</v>
      </c>
      <c r="F5288">
        <v>2.8</v>
      </c>
    </row>
    <row r="5289" spans="1:6" x14ac:dyDescent="0.3">
      <c r="A5289" t="s">
        <v>7837</v>
      </c>
      <c r="B5289" t="s">
        <v>15</v>
      </c>
      <c r="C5289" t="s">
        <v>9342</v>
      </c>
      <c r="D5289" t="s">
        <v>7839</v>
      </c>
      <c r="E5289">
        <v>79</v>
      </c>
      <c r="F5289">
        <v>7.7</v>
      </c>
    </row>
    <row r="5290" spans="1:6" x14ac:dyDescent="0.3">
      <c r="A5290" t="s">
        <v>7518</v>
      </c>
      <c r="B5290" t="s">
        <v>48</v>
      </c>
      <c r="C5290" t="s">
        <v>2687</v>
      </c>
      <c r="D5290" t="s">
        <v>10270</v>
      </c>
      <c r="E5290">
        <v>79</v>
      </c>
      <c r="F5290">
        <v>7.6</v>
      </c>
    </row>
    <row r="5291" spans="1:6" x14ac:dyDescent="0.3">
      <c r="A5291" t="s">
        <v>10271</v>
      </c>
      <c r="B5291" t="s">
        <v>41</v>
      </c>
      <c r="C5291" t="s">
        <v>10272</v>
      </c>
      <c r="D5291" t="s">
        <v>10273</v>
      </c>
      <c r="E5291">
        <v>79</v>
      </c>
      <c r="F5291">
        <v>6.3</v>
      </c>
    </row>
    <row r="5292" spans="1:6" x14ac:dyDescent="0.3">
      <c r="A5292" t="s">
        <v>10274</v>
      </c>
      <c r="B5292" t="s">
        <v>48</v>
      </c>
      <c r="C5292" t="s">
        <v>8883</v>
      </c>
      <c r="D5292" t="s">
        <v>10275</v>
      </c>
      <c r="E5292">
        <v>79</v>
      </c>
      <c r="F5292">
        <v>6.8</v>
      </c>
    </row>
    <row r="5293" spans="1:6" x14ac:dyDescent="0.3">
      <c r="A5293" t="s">
        <v>10276</v>
      </c>
      <c r="B5293" t="s">
        <v>22</v>
      </c>
      <c r="C5293" t="s">
        <v>3775</v>
      </c>
      <c r="D5293" t="s">
        <v>10277</v>
      </c>
      <c r="E5293">
        <v>79</v>
      </c>
      <c r="F5293">
        <v>7.9</v>
      </c>
    </row>
    <row r="5294" spans="1:6" x14ac:dyDescent="0.3">
      <c r="A5294" t="s">
        <v>10278</v>
      </c>
      <c r="B5294" t="s">
        <v>15</v>
      </c>
      <c r="C5294" t="s">
        <v>7470</v>
      </c>
      <c r="D5294" t="s">
        <v>10279</v>
      </c>
      <c r="E5294">
        <v>79</v>
      </c>
      <c r="F5294">
        <v>7</v>
      </c>
    </row>
    <row r="5295" spans="1:6" x14ac:dyDescent="0.3">
      <c r="A5295" t="s">
        <v>10280</v>
      </c>
      <c r="B5295" t="s">
        <v>58</v>
      </c>
      <c r="C5295" t="s">
        <v>8231</v>
      </c>
      <c r="D5295" t="s">
        <v>10281</v>
      </c>
      <c r="E5295">
        <v>79</v>
      </c>
      <c r="F5295">
        <v>7.6</v>
      </c>
    </row>
    <row r="5296" spans="1:6" x14ac:dyDescent="0.3">
      <c r="A5296" t="s">
        <v>10282</v>
      </c>
      <c r="B5296" t="s">
        <v>32</v>
      </c>
      <c r="C5296" t="s">
        <v>7512</v>
      </c>
      <c r="D5296" t="s">
        <v>10283</v>
      </c>
      <c r="E5296">
        <v>79</v>
      </c>
      <c r="F5296" t="s">
        <v>1649</v>
      </c>
    </row>
    <row r="5297" spans="1:6" x14ac:dyDescent="0.3">
      <c r="A5297" t="s">
        <v>9988</v>
      </c>
      <c r="B5297" t="s">
        <v>32</v>
      </c>
      <c r="C5297" t="s">
        <v>10284</v>
      </c>
      <c r="D5297" t="s">
        <v>9989</v>
      </c>
      <c r="E5297">
        <v>79</v>
      </c>
      <c r="F5297">
        <v>7.3</v>
      </c>
    </row>
    <row r="5298" spans="1:6" x14ac:dyDescent="0.3">
      <c r="A5298" t="s">
        <v>10285</v>
      </c>
      <c r="B5298" t="s">
        <v>41</v>
      </c>
      <c r="C5298" t="s">
        <v>6150</v>
      </c>
      <c r="D5298" t="s">
        <v>10286</v>
      </c>
      <c r="E5298">
        <v>79</v>
      </c>
      <c r="F5298">
        <v>7.4</v>
      </c>
    </row>
    <row r="5299" spans="1:6" x14ac:dyDescent="0.3">
      <c r="A5299" t="s">
        <v>10287</v>
      </c>
      <c r="B5299" t="s">
        <v>58</v>
      </c>
      <c r="C5299" t="s">
        <v>3517</v>
      </c>
      <c r="D5299" t="s">
        <v>10288</v>
      </c>
      <c r="E5299">
        <v>79</v>
      </c>
      <c r="F5299">
        <v>5.9</v>
      </c>
    </row>
    <row r="5300" spans="1:6" x14ac:dyDescent="0.3">
      <c r="A5300" t="s">
        <v>10289</v>
      </c>
      <c r="B5300" t="s">
        <v>41</v>
      </c>
      <c r="C5300" t="s">
        <v>10290</v>
      </c>
      <c r="D5300" t="s">
        <v>10291</v>
      </c>
      <c r="E5300">
        <v>79</v>
      </c>
      <c r="F5300">
        <v>7.3</v>
      </c>
    </row>
    <row r="5301" spans="1:6" x14ac:dyDescent="0.3">
      <c r="A5301" t="s">
        <v>10292</v>
      </c>
      <c r="B5301" t="s">
        <v>32</v>
      </c>
      <c r="C5301" t="s">
        <v>5664</v>
      </c>
      <c r="D5301" t="s">
        <v>10293</v>
      </c>
      <c r="E5301">
        <v>79</v>
      </c>
      <c r="F5301">
        <v>7.6</v>
      </c>
    </row>
    <row r="5302" spans="1:6" x14ac:dyDescent="0.3">
      <c r="A5302" t="s">
        <v>10084</v>
      </c>
      <c r="B5302" t="s">
        <v>58</v>
      </c>
      <c r="C5302" t="s">
        <v>2166</v>
      </c>
      <c r="D5302" t="s">
        <v>10085</v>
      </c>
      <c r="E5302">
        <v>79</v>
      </c>
      <c r="F5302">
        <v>5.8</v>
      </c>
    </row>
    <row r="5303" spans="1:6" x14ac:dyDescent="0.3">
      <c r="A5303" t="s">
        <v>9174</v>
      </c>
      <c r="B5303" t="s">
        <v>58</v>
      </c>
      <c r="C5303" t="s">
        <v>9175</v>
      </c>
      <c r="D5303" t="s">
        <v>9176</v>
      </c>
      <c r="E5303">
        <v>79</v>
      </c>
      <c r="F5303">
        <v>4.8</v>
      </c>
    </row>
    <row r="5304" spans="1:6" x14ac:dyDescent="0.3">
      <c r="A5304" t="s">
        <v>10294</v>
      </c>
      <c r="B5304" t="s">
        <v>222</v>
      </c>
      <c r="C5304" t="s">
        <v>10295</v>
      </c>
      <c r="D5304" t="s">
        <v>10296</v>
      </c>
      <c r="E5304">
        <v>79</v>
      </c>
      <c r="F5304">
        <v>8.3000000000000007</v>
      </c>
    </row>
    <row r="5305" spans="1:6" x14ac:dyDescent="0.3">
      <c r="A5305" t="s">
        <v>10297</v>
      </c>
      <c r="B5305" t="s">
        <v>85</v>
      </c>
      <c r="C5305" t="s">
        <v>10298</v>
      </c>
      <c r="D5305" t="s">
        <v>10299</v>
      </c>
      <c r="E5305">
        <v>79</v>
      </c>
      <c r="F5305">
        <v>6.3</v>
      </c>
    </row>
    <row r="5306" spans="1:6" x14ac:dyDescent="0.3">
      <c r="A5306" t="s">
        <v>10300</v>
      </c>
      <c r="B5306" t="s">
        <v>85</v>
      </c>
      <c r="C5306" t="s">
        <v>10105</v>
      </c>
      <c r="D5306" t="s">
        <v>10301</v>
      </c>
      <c r="E5306">
        <v>79</v>
      </c>
      <c r="F5306">
        <v>6.5</v>
      </c>
    </row>
    <row r="5307" spans="1:6" x14ac:dyDescent="0.3">
      <c r="A5307" t="s">
        <v>5713</v>
      </c>
      <c r="B5307" t="s">
        <v>382</v>
      </c>
      <c r="C5307" t="s">
        <v>10254</v>
      </c>
      <c r="D5307" t="s">
        <v>9707</v>
      </c>
      <c r="E5307">
        <v>79</v>
      </c>
      <c r="F5307">
        <v>7.5</v>
      </c>
    </row>
    <row r="5308" spans="1:6" x14ac:dyDescent="0.3">
      <c r="A5308" t="s">
        <v>10302</v>
      </c>
      <c r="B5308" t="s">
        <v>41</v>
      </c>
      <c r="C5308" t="s">
        <v>3563</v>
      </c>
      <c r="D5308" t="s">
        <v>10303</v>
      </c>
      <c r="E5308">
        <v>79</v>
      </c>
      <c r="F5308">
        <v>7.7</v>
      </c>
    </row>
    <row r="5309" spans="1:6" x14ac:dyDescent="0.3">
      <c r="A5309" t="s">
        <v>10304</v>
      </c>
      <c r="B5309" t="s">
        <v>837</v>
      </c>
      <c r="C5309" t="s">
        <v>10305</v>
      </c>
      <c r="D5309" t="s">
        <v>10306</v>
      </c>
      <c r="E5309">
        <v>79</v>
      </c>
      <c r="F5309">
        <v>5.8</v>
      </c>
    </row>
    <row r="5310" spans="1:6" x14ac:dyDescent="0.3">
      <c r="A5310" t="s">
        <v>9633</v>
      </c>
      <c r="B5310" t="s">
        <v>15</v>
      </c>
      <c r="C5310" t="s">
        <v>9634</v>
      </c>
      <c r="D5310" t="s">
        <v>9635</v>
      </c>
      <c r="E5310">
        <v>79</v>
      </c>
      <c r="F5310">
        <v>6.9</v>
      </c>
    </row>
    <row r="5311" spans="1:6" x14ac:dyDescent="0.3">
      <c r="A5311" t="s">
        <v>10307</v>
      </c>
      <c r="B5311" t="s">
        <v>15</v>
      </c>
      <c r="C5311" t="s">
        <v>10308</v>
      </c>
      <c r="D5311" t="s">
        <v>10309</v>
      </c>
      <c r="E5311">
        <v>79</v>
      </c>
      <c r="F5311">
        <v>5.7</v>
      </c>
    </row>
    <row r="5312" spans="1:6" x14ac:dyDescent="0.3">
      <c r="A5312" t="s">
        <v>10310</v>
      </c>
      <c r="B5312" t="s">
        <v>41</v>
      </c>
      <c r="C5312" t="s">
        <v>10311</v>
      </c>
      <c r="D5312" t="s">
        <v>10312</v>
      </c>
      <c r="E5312">
        <v>79</v>
      </c>
      <c r="F5312">
        <v>7.5</v>
      </c>
    </row>
    <row r="5313" spans="1:6" x14ac:dyDescent="0.3">
      <c r="A5313" t="s">
        <v>10313</v>
      </c>
      <c r="B5313" t="s">
        <v>334</v>
      </c>
      <c r="C5313" t="s">
        <v>10314</v>
      </c>
      <c r="D5313" t="s">
        <v>10315</v>
      </c>
      <c r="E5313">
        <v>79</v>
      </c>
      <c r="F5313">
        <v>6.6</v>
      </c>
    </row>
    <row r="5314" spans="1:6" x14ac:dyDescent="0.3">
      <c r="A5314" t="s">
        <v>10316</v>
      </c>
      <c r="B5314" t="s">
        <v>41</v>
      </c>
      <c r="C5314" t="s">
        <v>10141</v>
      </c>
      <c r="D5314" t="s">
        <v>10317</v>
      </c>
      <c r="E5314">
        <v>79</v>
      </c>
      <c r="F5314">
        <v>7</v>
      </c>
    </row>
    <row r="5315" spans="1:6" x14ac:dyDescent="0.3">
      <c r="A5315" t="s">
        <v>10318</v>
      </c>
      <c r="B5315" t="s">
        <v>25</v>
      </c>
      <c r="C5315" t="s">
        <v>5435</v>
      </c>
      <c r="D5315" t="s">
        <v>10319</v>
      </c>
      <c r="E5315">
        <v>79</v>
      </c>
      <c r="F5315">
        <v>8.1999999999999993</v>
      </c>
    </row>
    <row r="5316" spans="1:6" x14ac:dyDescent="0.3">
      <c r="A5316" t="s">
        <v>10320</v>
      </c>
      <c r="B5316" t="s">
        <v>837</v>
      </c>
      <c r="C5316" t="s">
        <v>10321</v>
      </c>
      <c r="D5316" t="s">
        <v>10322</v>
      </c>
      <c r="E5316">
        <v>79</v>
      </c>
      <c r="F5316">
        <v>8.8000000000000007</v>
      </c>
    </row>
    <row r="5317" spans="1:6" x14ac:dyDescent="0.3">
      <c r="A5317" t="s">
        <v>10323</v>
      </c>
      <c r="B5317" t="s">
        <v>41</v>
      </c>
      <c r="C5317" t="s">
        <v>10324</v>
      </c>
      <c r="D5317" t="s">
        <v>10325</v>
      </c>
      <c r="E5317">
        <v>79</v>
      </c>
      <c r="F5317">
        <v>6.9</v>
      </c>
    </row>
    <row r="5318" spans="1:6" x14ac:dyDescent="0.3">
      <c r="A5318" t="s">
        <v>699</v>
      </c>
      <c r="B5318" t="s">
        <v>160</v>
      </c>
      <c r="C5318" t="s">
        <v>700</v>
      </c>
      <c r="D5318" t="s">
        <v>701</v>
      </c>
      <c r="E5318">
        <v>79</v>
      </c>
      <c r="F5318">
        <v>7.8</v>
      </c>
    </row>
    <row r="5319" spans="1:6" x14ac:dyDescent="0.3">
      <c r="A5319" t="s">
        <v>10326</v>
      </c>
      <c r="B5319" t="s">
        <v>41</v>
      </c>
      <c r="C5319" t="s">
        <v>1376</v>
      </c>
      <c r="D5319" t="s">
        <v>10327</v>
      </c>
      <c r="E5319">
        <v>79</v>
      </c>
      <c r="F5319">
        <v>8.4</v>
      </c>
    </row>
    <row r="5320" spans="1:6" x14ac:dyDescent="0.3">
      <c r="A5320" t="s">
        <v>6947</v>
      </c>
      <c r="B5320" t="s">
        <v>61</v>
      </c>
      <c r="C5320" t="s">
        <v>2183</v>
      </c>
      <c r="D5320" t="s">
        <v>7559</v>
      </c>
      <c r="E5320">
        <v>79</v>
      </c>
      <c r="F5320">
        <v>8.8000000000000007</v>
      </c>
    </row>
    <row r="5321" spans="1:6" x14ac:dyDescent="0.3">
      <c r="A5321" t="s">
        <v>10328</v>
      </c>
      <c r="B5321" t="s">
        <v>52</v>
      </c>
      <c r="C5321" t="s">
        <v>2508</v>
      </c>
      <c r="D5321" t="s">
        <v>10329</v>
      </c>
      <c r="E5321">
        <v>79</v>
      </c>
      <c r="F5321">
        <v>8.6</v>
      </c>
    </row>
    <row r="5322" spans="1:6" x14ac:dyDescent="0.3">
      <c r="A5322" t="s">
        <v>10330</v>
      </c>
      <c r="B5322" t="s">
        <v>41</v>
      </c>
      <c r="C5322" t="s">
        <v>4189</v>
      </c>
      <c r="D5322" t="s">
        <v>10331</v>
      </c>
      <c r="E5322">
        <v>79</v>
      </c>
      <c r="F5322">
        <v>7.6</v>
      </c>
    </row>
    <row r="5323" spans="1:6" x14ac:dyDescent="0.3">
      <c r="A5323" t="s">
        <v>10332</v>
      </c>
      <c r="B5323" t="s">
        <v>71</v>
      </c>
      <c r="C5323" t="s">
        <v>5178</v>
      </c>
      <c r="D5323" t="s">
        <v>10333</v>
      </c>
      <c r="E5323">
        <v>79</v>
      </c>
      <c r="F5323">
        <v>7.8</v>
      </c>
    </row>
    <row r="5324" spans="1:6" x14ac:dyDescent="0.3">
      <c r="A5324" t="s">
        <v>10334</v>
      </c>
      <c r="B5324" t="s">
        <v>41</v>
      </c>
      <c r="C5324" t="s">
        <v>7892</v>
      </c>
      <c r="D5324" t="s">
        <v>10335</v>
      </c>
      <c r="E5324">
        <v>79</v>
      </c>
      <c r="F5324">
        <v>7.7</v>
      </c>
    </row>
    <row r="5325" spans="1:6" x14ac:dyDescent="0.3">
      <c r="A5325" t="s">
        <v>10336</v>
      </c>
      <c r="B5325" t="s">
        <v>52</v>
      </c>
      <c r="C5325" t="s">
        <v>1552</v>
      </c>
      <c r="D5325" t="s">
        <v>10337</v>
      </c>
      <c r="E5325">
        <v>79</v>
      </c>
      <c r="F5325">
        <v>7.6</v>
      </c>
    </row>
    <row r="5326" spans="1:6" x14ac:dyDescent="0.3">
      <c r="A5326" t="s">
        <v>10338</v>
      </c>
      <c r="B5326" t="s">
        <v>160</v>
      </c>
      <c r="C5326" t="s">
        <v>1163</v>
      </c>
      <c r="D5326" t="s">
        <v>10339</v>
      </c>
      <c r="E5326">
        <v>79</v>
      </c>
      <c r="F5326">
        <v>8.6999999999999993</v>
      </c>
    </row>
    <row r="5327" spans="1:6" x14ac:dyDescent="0.3">
      <c r="A5327" t="s">
        <v>10340</v>
      </c>
      <c r="B5327" t="s">
        <v>19</v>
      </c>
      <c r="C5327" t="s">
        <v>5770</v>
      </c>
      <c r="D5327" t="s">
        <v>10341</v>
      </c>
      <c r="E5327">
        <v>79</v>
      </c>
      <c r="F5327">
        <v>8.6</v>
      </c>
    </row>
    <row r="5328" spans="1:6" x14ac:dyDescent="0.3">
      <c r="A5328" t="s">
        <v>10342</v>
      </c>
      <c r="B5328" t="s">
        <v>41</v>
      </c>
      <c r="C5328" t="s">
        <v>1425</v>
      </c>
      <c r="D5328" t="s">
        <v>10343</v>
      </c>
      <c r="E5328">
        <v>78</v>
      </c>
      <c r="F5328">
        <v>8</v>
      </c>
    </row>
    <row r="5329" spans="1:6" x14ac:dyDescent="0.3">
      <c r="A5329" t="s">
        <v>10344</v>
      </c>
      <c r="B5329" t="s">
        <v>71</v>
      </c>
      <c r="C5329" t="s">
        <v>3391</v>
      </c>
      <c r="D5329" t="s">
        <v>10345</v>
      </c>
      <c r="E5329">
        <v>78</v>
      </c>
      <c r="F5329">
        <v>7.1</v>
      </c>
    </row>
    <row r="5330" spans="1:6" x14ac:dyDescent="0.3">
      <c r="A5330" t="s">
        <v>10346</v>
      </c>
      <c r="B5330" t="s">
        <v>41</v>
      </c>
      <c r="C5330" t="s">
        <v>10347</v>
      </c>
      <c r="D5330" t="s">
        <v>10348</v>
      </c>
      <c r="E5330">
        <v>78</v>
      </c>
      <c r="F5330">
        <v>7.7</v>
      </c>
    </row>
    <row r="5331" spans="1:6" x14ac:dyDescent="0.3">
      <c r="A5331" t="s">
        <v>8432</v>
      </c>
      <c r="B5331" t="s">
        <v>32</v>
      </c>
      <c r="C5331" t="s">
        <v>7485</v>
      </c>
      <c r="D5331" t="s">
        <v>7486</v>
      </c>
      <c r="E5331">
        <v>78</v>
      </c>
      <c r="F5331">
        <v>6.5</v>
      </c>
    </row>
    <row r="5332" spans="1:6" x14ac:dyDescent="0.3">
      <c r="A5332" t="s">
        <v>4555</v>
      </c>
      <c r="B5332" t="s">
        <v>41</v>
      </c>
      <c r="C5332" t="s">
        <v>1196</v>
      </c>
      <c r="D5332" t="s">
        <v>10349</v>
      </c>
      <c r="E5332">
        <v>78</v>
      </c>
      <c r="F5332">
        <v>4.5</v>
      </c>
    </row>
    <row r="5333" spans="1:6" x14ac:dyDescent="0.3">
      <c r="A5333" t="s">
        <v>10350</v>
      </c>
      <c r="B5333" t="s">
        <v>41</v>
      </c>
      <c r="C5333" t="s">
        <v>6084</v>
      </c>
      <c r="D5333" t="s">
        <v>4996</v>
      </c>
      <c r="E5333">
        <v>78</v>
      </c>
      <c r="F5333">
        <v>8.6</v>
      </c>
    </row>
    <row r="5334" spans="1:6" x14ac:dyDescent="0.3">
      <c r="A5334" t="s">
        <v>9121</v>
      </c>
      <c r="B5334" t="s">
        <v>41</v>
      </c>
      <c r="C5334" t="s">
        <v>3172</v>
      </c>
      <c r="D5334" t="s">
        <v>9123</v>
      </c>
      <c r="E5334">
        <v>78</v>
      </c>
      <c r="F5334">
        <v>8.5</v>
      </c>
    </row>
    <row r="5335" spans="1:6" x14ac:dyDescent="0.3">
      <c r="A5335" t="s">
        <v>7853</v>
      </c>
      <c r="B5335" t="s">
        <v>25</v>
      </c>
      <c r="C5335" t="s">
        <v>774</v>
      </c>
      <c r="D5335" t="s">
        <v>10351</v>
      </c>
      <c r="E5335">
        <v>78</v>
      </c>
      <c r="F5335">
        <v>7.8</v>
      </c>
    </row>
    <row r="5336" spans="1:6" x14ac:dyDescent="0.3">
      <c r="A5336" t="s">
        <v>10352</v>
      </c>
      <c r="B5336" t="s">
        <v>22</v>
      </c>
      <c r="C5336" t="s">
        <v>10353</v>
      </c>
      <c r="D5336" t="s">
        <v>10354</v>
      </c>
      <c r="E5336">
        <v>78</v>
      </c>
      <c r="F5336">
        <v>7.4</v>
      </c>
    </row>
    <row r="5337" spans="1:6" x14ac:dyDescent="0.3">
      <c r="A5337" t="s">
        <v>10355</v>
      </c>
      <c r="B5337" t="s">
        <v>48</v>
      </c>
      <c r="C5337" t="s">
        <v>2703</v>
      </c>
      <c r="D5337" t="s">
        <v>10356</v>
      </c>
      <c r="E5337">
        <v>78</v>
      </c>
      <c r="F5337">
        <v>8.1999999999999993</v>
      </c>
    </row>
    <row r="5338" spans="1:6" x14ac:dyDescent="0.3">
      <c r="A5338" t="s">
        <v>7488</v>
      </c>
      <c r="B5338" t="s">
        <v>32</v>
      </c>
      <c r="C5338" t="s">
        <v>10357</v>
      </c>
      <c r="D5338" t="s">
        <v>10358</v>
      </c>
      <c r="E5338">
        <v>78</v>
      </c>
      <c r="F5338">
        <v>7</v>
      </c>
    </row>
    <row r="5339" spans="1:6" x14ac:dyDescent="0.3">
      <c r="A5339" t="s">
        <v>10359</v>
      </c>
      <c r="B5339" t="s">
        <v>41</v>
      </c>
      <c r="C5339" t="s">
        <v>8683</v>
      </c>
      <c r="D5339" t="s">
        <v>10360</v>
      </c>
      <c r="E5339">
        <v>78</v>
      </c>
      <c r="F5339">
        <v>7.3</v>
      </c>
    </row>
    <row r="5340" spans="1:6" x14ac:dyDescent="0.3">
      <c r="A5340" t="s">
        <v>10361</v>
      </c>
      <c r="B5340" t="s">
        <v>382</v>
      </c>
      <c r="C5340" t="s">
        <v>2565</v>
      </c>
      <c r="D5340" t="s">
        <v>10362</v>
      </c>
      <c r="E5340">
        <v>78</v>
      </c>
      <c r="F5340">
        <v>8.3000000000000007</v>
      </c>
    </row>
    <row r="5341" spans="1:6" x14ac:dyDescent="0.3">
      <c r="A5341" t="s">
        <v>10363</v>
      </c>
      <c r="B5341" t="s">
        <v>41</v>
      </c>
      <c r="C5341" t="s">
        <v>10364</v>
      </c>
      <c r="D5341" t="s">
        <v>10365</v>
      </c>
      <c r="E5341">
        <v>78</v>
      </c>
      <c r="F5341">
        <v>7.6</v>
      </c>
    </row>
    <row r="5342" spans="1:6" x14ac:dyDescent="0.3">
      <c r="A5342" t="s">
        <v>4252</v>
      </c>
      <c r="B5342" t="s">
        <v>15</v>
      </c>
      <c r="C5342" t="s">
        <v>1701</v>
      </c>
      <c r="D5342" t="s">
        <v>4253</v>
      </c>
      <c r="E5342">
        <v>78</v>
      </c>
      <c r="F5342">
        <v>6.6</v>
      </c>
    </row>
    <row r="5343" spans="1:6" x14ac:dyDescent="0.3">
      <c r="A5343" t="s">
        <v>10366</v>
      </c>
      <c r="B5343" t="s">
        <v>48</v>
      </c>
      <c r="C5343" t="s">
        <v>5799</v>
      </c>
      <c r="D5343" t="s">
        <v>10367</v>
      </c>
      <c r="E5343">
        <v>78</v>
      </c>
      <c r="F5343">
        <v>7.8</v>
      </c>
    </row>
    <row r="5344" spans="1:6" x14ac:dyDescent="0.3">
      <c r="A5344" t="s">
        <v>6068</v>
      </c>
      <c r="B5344" t="s">
        <v>58</v>
      </c>
      <c r="C5344" t="s">
        <v>3651</v>
      </c>
      <c r="D5344" t="s">
        <v>10368</v>
      </c>
      <c r="E5344">
        <v>78</v>
      </c>
      <c r="F5344">
        <v>6.1</v>
      </c>
    </row>
    <row r="5345" spans="1:6" x14ac:dyDescent="0.3">
      <c r="A5345" t="s">
        <v>10369</v>
      </c>
      <c r="B5345" t="s">
        <v>32</v>
      </c>
      <c r="C5345" t="s">
        <v>10370</v>
      </c>
      <c r="D5345" t="s">
        <v>10371</v>
      </c>
      <c r="E5345">
        <v>78</v>
      </c>
      <c r="F5345">
        <v>7.7</v>
      </c>
    </row>
    <row r="5346" spans="1:6" x14ac:dyDescent="0.3">
      <c r="A5346" t="s">
        <v>10372</v>
      </c>
      <c r="B5346" t="s">
        <v>15</v>
      </c>
      <c r="C5346" t="s">
        <v>2294</v>
      </c>
      <c r="D5346" t="s">
        <v>10373</v>
      </c>
      <c r="E5346">
        <v>78</v>
      </c>
      <c r="F5346">
        <v>7.6</v>
      </c>
    </row>
    <row r="5347" spans="1:6" x14ac:dyDescent="0.3">
      <c r="A5347" t="s">
        <v>10374</v>
      </c>
      <c r="B5347" t="s">
        <v>41</v>
      </c>
      <c r="C5347" t="s">
        <v>868</v>
      </c>
      <c r="D5347" t="s">
        <v>10375</v>
      </c>
      <c r="E5347">
        <v>78</v>
      </c>
      <c r="F5347">
        <v>7.6</v>
      </c>
    </row>
    <row r="5348" spans="1:6" x14ac:dyDescent="0.3">
      <c r="A5348" t="s">
        <v>10376</v>
      </c>
      <c r="B5348" t="s">
        <v>41</v>
      </c>
      <c r="C5348" t="s">
        <v>4611</v>
      </c>
      <c r="D5348" t="s">
        <v>10377</v>
      </c>
      <c r="E5348">
        <v>78</v>
      </c>
      <c r="F5348">
        <v>7</v>
      </c>
    </row>
    <row r="5349" spans="1:6" x14ac:dyDescent="0.3">
      <c r="A5349" t="s">
        <v>10378</v>
      </c>
      <c r="B5349" t="s">
        <v>41</v>
      </c>
      <c r="C5349" t="s">
        <v>10379</v>
      </c>
      <c r="D5349" t="s">
        <v>10380</v>
      </c>
      <c r="E5349">
        <v>78</v>
      </c>
      <c r="F5349">
        <v>7.3</v>
      </c>
    </row>
    <row r="5350" spans="1:6" x14ac:dyDescent="0.3">
      <c r="A5350" t="s">
        <v>10381</v>
      </c>
      <c r="B5350" t="s">
        <v>41</v>
      </c>
      <c r="C5350" t="s">
        <v>7071</v>
      </c>
      <c r="D5350" t="s">
        <v>10382</v>
      </c>
      <c r="E5350">
        <v>78</v>
      </c>
      <c r="F5350">
        <v>7.7</v>
      </c>
    </row>
    <row r="5351" spans="1:6" x14ac:dyDescent="0.3">
      <c r="A5351" t="s">
        <v>10383</v>
      </c>
      <c r="B5351" t="s">
        <v>58</v>
      </c>
      <c r="C5351" t="s">
        <v>1252</v>
      </c>
      <c r="D5351" t="s">
        <v>10384</v>
      </c>
      <c r="E5351">
        <v>78</v>
      </c>
      <c r="F5351">
        <v>6.2</v>
      </c>
    </row>
    <row r="5352" spans="1:6" x14ac:dyDescent="0.3">
      <c r="A5352" t="s">
        <v>10385</v>
      </c>
      <c r="B5352" t="s">
        <v>222</v>
      </c>
      <c r="C5352" t="s">
        <v>10386</v>
      </c>
      <c r="D5352" t="s">
        <v>10387</v>
      </c>
      <c r="E5352">
        <v>78</v>
      </c>
      <c r="F5352">
        <v>7.5</v>
      </c>
    </row>
    <row r="5353" spans="1:6" x14ac:dyDescent="0.3">
      <c r="A5353" t="s">
        <v>10388</v>
      </c>
      <c r="B5353" t="s">
        <v>837</v>
      </c>
      <c r="C5353" t="s">
        <v>3350</v>
      </c>
      <c r="D5353" t="s">
        <v>10389</v>
      </c>
      <c r="E5353">
        <v>78</v>
      </c>
      <c r="F5353">
        <v>6.3</v>
      </c>
    </row>
    <row r="5354" spans="1:6" x14ac:dyDescent="0.3">
      <c r="A5354" t="s">
        <v>10282</v>
      </c>
      <c r="B5354" t="s">
        <v>58</v>
      </c>
      <c r="C5354" t="s">
        <v>7512</v>
      </c>
      <c r="D5354" t="s">
        <v>10390</v>
      </c>
      <c r="E5354">
        <v>78</v>
      </c>
      <c r="F5354" t="s">
        <v>1649</v>
      </c>
    </row>
    <row r="5355" spans="1:6" x14ac:dyDescent="0.3">
      <c r="A5355" t="s">
        <v>10391</v>
      </c>
      <c r="B5355" t="s">
        <v>61</v>
      </c>
      <c r="C5355" t="s">
        <v>481</v>
      </c>
      <c r="D5355" t="s">
        <v>10392</v>
      </c>
      <c r="E5355">
        <v>78</v>
      </c>
      <c r="F5355">
        <v>8.1999999999999993</v>
      </c>
    </row>
    <row r="5356" spans="1:6" x14ac:dyDescent="0.3">
      <c r="A5356" t="s">
        <v>10393</v>
      </c>
      <c r="B5356" t="s">
        <v>41</v>
      </c>
      <c r="C5356" t="s">
        <v>10394</v>
      </c>
      <c r="D5356" t="s">
        <v>10395</v>
      </c>
      <c r="E5356">
        <v>78</v>
      </c>
      <c r="F5356">
        <v>6.7</v>
      </c>
    </row>
    <row r="5357" spans="1:6" x14ac:dyDescent="0.3">
      <c r="A5357" t="s">
        <v>10396</v>
      </c>
      <c r="B5357" t="s">
        <v>32</v>
      </c>
      <c r="C5357" t="s">
        <v>7994</v>
      </c>
      <c r="D5357" t="s">
        <v>10397</v>
      </c>
      <c r="E5357">
        <v>78</v>
      </c>
      <c r="F5357">
        <v>6.6</v>
      </c>
    </row>
    <row r="5358" spans="1:6" x14ac:dyDescent="0.3">
      <c r="A5358" t="s">
        <v>1960</v>
      </c>
      <c r="B5358" t="s">
        <v>32</v>
      </c>
      <c r="C5358" t="s">
        <v>6730</v>
      </c>
      <c r="D5358" t="s">
        <v>7516</v>
      </c>
      <c r="E5358">
        <v>78</v>
      </c>
      <c r="F5358">
        <v>7.3</v>
      </c>
    </row>
    <row r="5359" spans="1:6" x14ac:dyDescent="0.3">
      <c r="A5359" t="s">
        <v>10398</v>
      </c>
      <c r="B5359" t="s">
        <v>22</v>
      </c>
      <c r="C5359" t="s">
        <v>9299</v>
      </c>
      <c r="D5359" t="s">
        <v>9881</v>
      </c>
      <c r="E5359">
        <v>78</v>
      </c>
      <c r="F5359">
        <v>4.3</v>
      </c>
    </row>
    <row r="5360" spans="1:6" x14ac:dyDescent="0.3">
      <c r="A5360" t="s">
        <v>8147</v>
      </c>
      <c r="B5360" t="s">
        <v>58</v>
      </c>
      <c r="C5360" t="s">
        <v>3418</v>
      </c>
      <c r="D5360" t="s">
        <v>10399</v>
      </c>
      <c r="E5360">
        <v>78</v>
      </c>
      <c r="F5360">
        <v>8.8000000000000007</v>
      </c>
    </row>
    <row r="5361" spans="1:6" x14ac:dyDescent="0.3">
      <c r="A5361" t="s">
        <v>10400</v>
      </c>
      <c r="B5361" t="s">
        <v>837</v>
      </c>
      <c r="C5361" t="s">
        <v>5961</v>
      </c>
      <c r="D5361" t="s">
        <v>10401</v>
      </c>
      <c r="E5361">
        <v>78</v>
      </c>
      <c r="F5361">
        <v>7.4</v>
      </c>
    </row>
    <row r="5362" spans="1:6" x14ac:dyDescent="0.3">
      <c r="A5362" t="s">
        <v>10402</v>
      </c>
      <c r="B5362" t="s">
        <v>334</v>
      </c>
      <c r="C5362" t="s">
        <v>10403</v>
      </c>
      <c r="D5362" t="s">
        <v>10404</v>
      </c>
      <c r="E5362">
        <v>78</v>
      </c>
      <c r="F5362">
        <v>8.1</v>
      </c>
    </row>
    <row r="5363" spans="1:6" x14ac:dyDescent="0.3">
      <c r="A5363" t="s">
        <v>10405</v>
      </c>
      <c r="B5363" t="s">
        <v>32</v>
      </c>
      <c r="C5363" t="s">
        <v>9961</v>
      </c>
      <c r="D5363" t="s">
        <v>10406</v>
      </c>
      <c r="E5363">
        <v>78</v>
      </c>
      <c r="F5363">
        <v>7.2</v>
      </c>
    </row>
    <row r="5364" spans="1:6" x14ac:dyDescent="0.3">
      <c r="A5364" t="s">
        <v>10407</v>
      </c>
      <c r="B5364" t="s">
        <v>41</v>
      </c>
      <c r="C5364" t="s">
        <v>9006</v>
      </c>
      <c r="D5364" t="s">
        <v>10408</v>
      </c>
      <c r="E5364">
        <v>78</v>
      </c>
      <c r="F5364">
        <v>5.7</v>
      </c>
    </row>
    <row r="5365" spans="1:6" x14ac:dyDescent="0.3">
      <c r="A5365" t="s">
        <v>10409</v>
      </c>
      <c r="B5365" t="s">
        <v>41</v>
      </c>
      <c r="C5365" t="s">
        <v>8893</v>
      </c>
      <c r="D5365" t="s">
        <v>10410</v>
      </c>
      <c r="E5365">
        <v>78</v>
      </c>
      <c r="F5365">
        <v>6.7</v>
      </c>
    </row>
    <row r="5366" spans="1:6" x14ac:dyDescent="0.3">
      <c r="A5366" t="s">
        <v>10411</v>
      </c>
      <c r="B5366" t="s">
        <v>15</v>
      </c>
      <c r="C5366" t="s">
        <v>4989</v>
      </c>
      <c r="D5366" t="s">
        <v>10412</v>
      </c>
      <c r="E5366">
        <v>78</v>
      </c>
      <c r="F5366">
        <v>8.1999999999999993</v>
      </c>
    </row>
    <row r="5367" spans="1:6" x14ac:dyDescent="0.3">
      <c r="A5367" t="s">
        <v>10413</v>
      </c>
      <c r="B5367" t="s">
        <v>41</v>
      </c>
      <c r="C5367" t="s">
        <v>10414</v>
      </c>
      <c r="D5367" t="s">
        <v>10415</v>
      </c>
      <c r="E5367">
        <v>78</v>
      </c>
      <c r="F5367">
        <v>6.9</v>
      </c>
    </row>
    <row r="5368" spans="1:6" x14ac:dyDescent="0.3">
      <c r="A5368" t="s">
        <v>8904</v>
      </c>
      <c r="B5368" t="s">
        <v>41</v>
      </c>
      <c r="C5368" t="s">
        <v>2259</v>
      </c>
      <c r="D5368" t="s">
        <v>8905</v>
      </c>
      <c r="E5368">
        <v>78</v>
      </c>
      <c r="F5368">
        <v>7.8</v>
      </c>
    </row>
    <row r="5369" spans="1:6" x14ac:dyDescent="0.3">
      <c r="A5369" t="s">
        <v>10416</v>
      </c>
      <c r="B5369" t="s">
        <v>15</v>
      </c>
      <c r="C5369" t="s">
        <v>1300</v>
      </c>
      <c r="D5369" t="s">
        <v>10417</v>
      </c>
      <c r="E5369">
        <v>78</v>
      </c>
      <c r="F5369">
        <v>8.3000000000000007</v>
      </c>
    </row>
    <row r="5370" spans="1:6" x14ac:dyDescent="0.3">
      <c r="A5370" t="s">
        <v>6829</v>
      </c>
      <c r="B5370" t="s">
        <v>58</v>
      </c>
      <c r="C5370" t="s">
        <v>4293</v>
      </c>
      <c r="D5370" t="s">
        <v>10418</v>
      </c>
      <c r="E5370">
        <v>78</v>
      </c>
      <c r="F5370">
        <v>7.1</v>
      </c>
    </row>
    <row r="5371" spans="1:6" x14ac:dyDescent="0.3">
      <c r="A5371" t="s">
        <v>10419</v>
      </c>
      <c r="B5371" t="s">
        <v>32</v>
      </c>
      <c r="C5371" t="s">
        <v>3517</v>
      </c>
      <c r="D5371" t="s">
        <v>10420</v>
      </c>
      <c r="E5371">
        <v>78</v>
      </c>
      <c r="F5371">
        <v>7.7</v>
      </c>
    </row>
    <row r="5372" spans="1:6" x14ac:dyDescent="0.3">
      <c r="A5372" t="s">
        <v>10421</v>
      </c>
      <c r="B5372" t="s">
        <v>41</v>
      </c>
      <c r="C5372" t="s">
        <v>10422</v>
      </c>
      <c r="D5372" t="s">
        <v>10423</v>
      </c>
      <c r="E5372">
        <v>78</v>
      </c>
      <c r="F5372">
        <v>6.8</v>
      </c>
    </row>
    <row r="5373" spans="1:6" x14ac:dyDescent="0.3">
      <c r="A5373" t="s">
        <v>10242</v>
      </c>
      <c r="B5373" t="s">
        <v>58</v>
      </c>
      <c r="C5373" t="s">
        <v>5169</v>
      </c>
      <c r="D5373" t="s">
        <v>10424</v>
      </c>
      <c r="E5373">
        <v>78</v>
      </c>
      <c r="F5373">
        <v>5.9</v>
      </c>
    </row>
    <row r="5374" spans="1:6" x14ac:dyDescent="0.3">
      <c r="A5374" t="s">
        <v>10425</v>
      </c>
      <c r="B5374" t="s">
        <v>41</v>
      </c>
      <c r="C5374" t="s">
        <v>2104</v>
      </c>
      <c r="D5374" t="s">
        <v>10426</v>
      </c>
      <c r="E5374">
        <v>78</v>
      </c>
      <c r="F5374">
        <v>7.4</v>
      </c>
    </row>
    <row r="5375" spans="1:6" x14ac:dyDescent="0.3">
      <c r="A5375" t="s">
        <v>2975</v>
      </c>
      <c r="B5375" t="s">
        <v>15</v>
      </c>
      <c r="C5375" t="s">
        <v>438</v>
      </c>
      <c r="D5375" t="s">
        <v>10427</v>
      </c>
      <c r="E5375">
        <v>78</v>
      </c>
      <c r="F5375">
        <v>6.7</v>
      </c>
    </row>
    <row r="5376" spans="1:6" x14ac:dyDescent="0.3">
      <c r="A5376" t="s">
        <v>10428</v>
      </c>
      <c r="B5376" t="s">
        <v>160</v>
      </c>
      <c r="C5376" t="s">
        <v>10429</v>
      </c>
      <c r="D5376" t="s">
        <v>10430</v>
      </c>
      <c r="E5376">
        <v>78</v>
      </c>
      <c r="F5376">
        <v>8.1999999999999993</v>
      </c>
    </row>
    <row r="5377" spans="1:6" x14ac:dyDescent="0.3">
      <c r="A5377" t="s">
        <v>10431</v>
      </c>
      <c r="B5377" t="s">
        <v>52</v>
      </c>
      <c r="C5377" t="s">
        <v>5190</v>
      </c>
      <c r="D5377" t="s">
        <v>10432</v>
      </c>
      <c r="E5377">
        <v>78</v>
      </c>
      <c r="F5377">
        <v>8.3000000000000007</v>
      </c>
    </row>
    <row r="5378" spans="1:6" x14ac:dyDescent="0.3">
      <c r="A5378" t="s">
        <v>2182</v>
      </c>
      <c r="B5378" t="s">
        <v>41</v>
      </c>
      <c r="C5378" t="s">
        <v>2183</v>
      </c>
      <c r="D5378" t="s">
        <v>2184</v>
      </c>
      <c r="E5378">
        <v>78</v>
      </c>
      <c r="F5378">
        <v>7.5</v>
      </c>
    </row>
    <row r="5379" spans="1:6" x14ac:dyDescent="0.3">
      <c r="A5379" t="s">
        <v>10433</v>
      </c>
      <c r="B5379" t="s">
        <v>160</v>
      </c>
      <c r="C5379" t="s">
        <v>10434</v>
      </c>
      <c r="D5379" t="s">
        <v>10435</v>
      </c>
      <c r="E5379">
        <v>78</v>
      </c>
      <c r="F5379" t="s">
        <v>1649</v>
      </c>
    </row>
    <row r="5380" spans="1:6" x14ac:dyDescent="0.3">
      <c r="A5380" t="s">
        <v>10436</v>
      </c>
      <c r="B5380" t="s">
        <v>52</v>
      </c>
      <c r="C5380" t="s">
        <v>5178</v>
      </c>
      <c r="D5380" t="s">
        <v>10437</v>
      </c>
      <c r="E5380">
        <v>78</v>
      </c>
      <c r="F5380">
        <v>7.4</v>
      </c>
    </row>
    <row r="5381" spans="1:6" x14ac:dyDescent="0.3">
      <c r="A5381" t="s">
        <v>7799</v>
      </c>
      <c r="B5381" t="s">
        <v>61</v>
      </c>
      <c r="C5381" t="s">
        <v>10438</v>
      </c>
      <c r="D5381" t="s">
        <v>10439</v>
      </c>
      <c r="E5381">
        <v>78</v>
      </c>
      <c r="F5381">
        <v>8.5</v>
      </c>
    </row>
    <row r="5382" spans="1:6" x14ac:dyDescent="0.3">
      <c r="A5382" t="s">
        <v>10440</v>
      </c>
      <c r="B5382" t="s">
        <v>52</v>
      </c>
      <c r="C5382" t="s">
        <v>10441</v>
      </c>
      <c r="D5382" t="s">
        <v>10442</v>
      </c>
      <c r="E5382">
        <v>78</v>
      </c>
      <c r="F5382">
        <v>8.8000000000000007</v>
      </c>
    </row>
    <row r="5383" spans="1:6" x14ac:dyDescent="0.3">
      <c r="A5383" t="s">
        <v>10443</v>
      </c>
      <c r="B5383" t="s">
        <v>52</v>
      </c>
      <c r="C5383" t="s">
        <v>10444</v>
      </c>
      <c r="D5383" t="s">
        <v>10445</v>
      </c>
      <c r="E5383">
        <v>78</v>
      </c>
      <c r="F5383">
        <v>8.3000000000000007</v>
      </c>
    </row>
    <row r="5384" spans="1:6" x14ac:dyDescent="0.3">
      <c r="A5384" t="s">
        <v>10446</v>
      </c>
      <c r="B5384" t="s">
        <v>52</v>
      </c>
      <c r="C5384" t="s">
        <v>164</v>
      </c>
      <c r="D5384" t="s">
        <v>10447</v>
      </c>
      <c r="E5384">
        <v>78</v>
      </c>
      <c r="F5384">
        <v>7.6</v>
      </c>
    </row>
    <row r="5385" spans="1:6" x14ac:dyDescent="0.3">
      <c r="A5385" t="s">
        <v>10448</v>
      </c>
      <c r="B5385" t="s">
        <v>52</v>
      </c>
      <c r="C5385" t="s">
        <v>164</v>
      </c>
      <c r="D5385" t="s">
        <v>10449</v>
      </c>
      <c r="E5385">
        <v>78</v>
      </c>
      <c r="F5385" t="s">
        <v>1649</v>
      </c>
    </row>
    <row r="5386" spans="1:6" x14ac:dyDescent="0.3">
      <c r="A5386" t="s">
        <v>10450</v>
      </c>
      <c r="B5386" t="s">
        <v>7</v>
      </c>
      <c r="C5386" t="s">
        <v>321</v>
      </c>
      <c r="D5386" t="s">
        <v>10451</v>
      </c>
      <c r="E5386">
        <v>78</v>
      </c>
      <c r="F5386">
        <v>8.8000000000000007</v>
      </c>
    </row>
    <row r="5387" spans="1:6" x14ac:dyDescent="0.3">
      <c r="A5387" t="s">
        <v>10007</v>
      </c>
      <c r="B5387" t="s">
        <v>52</v>
      </c>
      <c r="C5387" t="s">
        <v>10008</v>
      </c>
      <c r="D5387" t="s">
        <v>10452</v>
      </c>
      <c r="E5387">
        <v>78</v>
      </c>
      <c r="F5387">
        <v>8.3000000000000007</v>
      </c>
    </row>
    <row r="5388" spans="1:6" x14ac:dyDescent="0.3">
      <c r="A5388" t="s">
        <v>6446</v>
      </c>
      <c r="B5388" t="s">
        <v>22</v>
      </c>
      <c r="C5388" t="s">
        <v>6447</v>
      </c>
      <c r="D5388" t="s">
        <v>6448</v>
      </c>
      <c r="E5388">
        <v>78</v>
      </c>
      <c r="F5388">
        <v>5.4</v>
      </c>
    </row>
    <row r="5389" spans="1:6" x14ac:dyDescent="0.3">
      <c r="A5389" t="s">
        <v>10453</v>
      </c>
      <c r="B5389" t="s">
        <v>41</v>
      </c>
      <c r="C5389" t="s">
        <v>2302</v>
      </c>
      <c r="D5389" t="s">
        <v>10454</v>
      </c>
      <c r="E5389">
        <v>78</v>
      </c>
      <c r="F5389">
        <v>7.5</v>
      </c>
    </row>
    <row r="5390" spans="1:6" x14ac:dyDescent="0.3">
      <c r="A5390" t="s">
        <v>10455</v>
      </c>
      <c r="B5390" t="s">
        <v>58</v>
      </c>
      <c r="C5390" t="s">
        <v>2586</v>
      </c>
      <c r="D5390" t="s">
        <v>10456</v>
      </c>
      <c r="E5390">
        <v>78</v>
      </c>
      <c r="F5390">
        <v>5.7</v>
      </c>
    </row>
    <row r="5391" spans="1:6" x14ac:dyDescent="0.3">
      <c r="A5391" t="s">
        <v>10307</v>
      </c>
      <c r="B5391" t="s">
        <v>22</v>
      </c>
      <c r="C5391" t="s">
        <v>10308</v>
      </c>
      <c r="D5391" t="s">
        <v>10309</v>
      </c>
      <c r="E5391">
        <v>78</v>
      </c>
      <c r="F5391">
        <v>6.2</v>
      </c>
    </row>
    <row r="5392" spans="1:6" x14ac:dyDescent="0.3">
      <c r="A5392" t="s">
        <v>10457</v>
      </c>
      <c r="B5392" t="s">
        <v>15</v>
      </c>
      <c r="C5392" t="s">
        <v>1644</v>
      </c>
      <c r="D5392" t="s">
        <v>10458</v>
      </c>
      <c r="E5392">
        <v>78</v>
      </c>
      <c r="F5392">
        <v>8.1</v>
      </c>
    </row>
    <row r="5393" spans="1:6" x14ac:dyDescent="0.3">
      <c r="A5393" t="s">
        <v>9366</v>
      </c>
      <c r="B5393" t="s">
        <v>58</v>
      </c>
      <c r="C5393" t="s">
        <v>4223</v>
      </c>
      <c r="D5393" t="s">
        <v>9367</v>
      </c>
      <c r="E5393">
        <v>78</v>
      </c>
      <c r="F5393">
        <v>7.9</v>
      </c>
    </row>
    <row r="5394" spans="1:6" x14ac:dyDescent="0.3">
      <c r="A5394" t="s">
        <v>10459</v>
      </c>
      <c r="B5394" t="s">
        <v>41</v>
      </c>
      <c r="C5394" t="s">
        <v>2196</v>
      </c>
      <c r="D5394" t="s">
        <v>10460</v>
      </c>
      <c r="E5394">
        <v>78</v>
      </c>
      <c r="F5394">
        <v>5.8</v>
      </c>
    </row>
    <row r="5395" spans="1:6" x14ac:dyDescent="0.3">
      <c r="A5395" t="s">
        <v>10461</v>
      </c>
      <c r="B5395" t="s">
        <v>15</v>
      </c>
      <c r="C5395" t="s">
        <v>1246</v>
      </c>
      <c r="D5395" t="s">
        <v>10462</v>
      </c>
      <c r="E5395">
        <v>78</v>
      </c>
      <c r="F5395">
        <v>6.1</v>
      </c>
    </row>
    <row r="5396" spans="1:6" x14ac:dyDescent="0.3">
      <c r="A5396" t="s">
        <v>10463</v>
      </c>
      <c r="B5396" t="s">
        <v>22</v>
      </c>
      <c r="C5396" t="s">
        <v>5990</v>
      </c>
      <c r="D5396" t="s">
        <v>10464</v>
      </c>
      <c r="E5396">
        <v>78</v>
      </c>
      <c r="F5396">
        <v>8.4</v>
      </c>
    </row>
    <row r="5397" spans="1:6" x14ac:dyDescent="0.3">
      <c r="A5397" t="s">
        <v>10465</v>
      </c>
      <c r="B5397" t="s">
        <v>52</v>
      </c>
      <c r="C5397" t="s">
        <v>10466</v>
      </c>
      <c r="D5397" t="s">
        <v>10467</v>
      </c>
      <c r="E5397">
        <v>78</v>
      </c>
      <c r="F5397">
        <v>8.3000000000000007</v>
      </c>
    </row>
    <row r="5398" spans="1:6" x14ac:dyDescent="0.3">
      <c r="A5398" t="s">
        <v>10468</v>
      </c>
      <c r="B5398" t="s">
        <v>41</v>
      </c>
      <c r="C5398" t="s">
        <v>10469</v>
      </c>
      <c r="D5398" t="s">
        <v>10470</v>
      </c>
      <c r="E5398">
        <v>78</v>
      </c>
      <c r="F5398">
        <v>5.4</v>
      </c>
    </row>
    <row r="5399" spans="1:6" x14ac:dyDescent="0.3">
      <c r="A5399" t="s">
        <v>10471</v>
      </c>
      <c r="B5399" t="s">
        <v>48</v>
      </c>
      <c r="C5399" t="s">
        <v>8735</v>
      </c>
      <c r="D5399" t="s">
        <v>10472</v>
      </c>
      <c r="E5399">
        <v>78</v>
      </c>
      <c r="F5399">
        <v>8.1999999999999993</v>
      </c>
    </row>
    <row r="5400" spans="1:6" x14ac:dyDescent="0.3">
      <c r="A5400" t="s">
        <v>10473</v>
      </c>
      <c r="B5400" t="s">
        <v>160</v>
      </c>
      <c r="C5400" t="s">
        <v>7290</v>
      </c>
      <c r="D5400" t="s">
        <v>10474</v>
      </c>
      <c r="E5400">
        <v>78</v>
      </c>
      <c r="F5400">
        <v>8.6</v>
      </c>
    </row>
    <row r="5401" spans="1:6" x14ac:dyDescent="0.3">
      <c r="A5401" t="s">
        <v>10475</v>
      </c>
      <c r="B5401" t="s">
        <v>41</v>
      </c>
      <c r="C5401" t="s">
        <v>10476</v>
      </c>
      <c r="D5401" t="s">
        <v>10477</v>
      </c>
      <c r="E5401">
        <v>78</v>
      </c>
      <c r="F5401">
        <v>6.8</v>
      </c>
    </row>
    <row r="5402" spans="1:6" x14ac:dyDescent="0.3">
      <c r="A5402" t="s">
        <v>10478</v>
      </c>
      <c r="B5402" t="s">
        <v>48</v>
      </c>
      <c r="C5402" t="s">
        <v>10479</v>
      </c>
      <c r="D5402" t="s">
        <v>10480</v>
      </c>
      <c r="E5402">
        <v>78</v>
      </c>
      <c r="F5402" t="s">
        <v>1649</v>
      </c>
    </row>
    <row r="5403" spans="1:6" x14ac:dyDescent="0.3">
      <c r="A5403" t="s">
        <v>10481</v>
      </c>
      <c r="B5403" t="s">
        <v>58</v>
      </c>
      <c r="C5403" t="s">
        <v>4326</v>
      </c>
      <c r="D5403" t="s">
        <v>10482</v>
      </c>
      <c r="E5403">
        <v>78</v>
      </c>
      <c r="F5403">
        <v>3.4</v>
      </c>
    </row>
    <row r="5404" spans="1:6" x14ac:dyDescent="0.3">
      <c r="A5404" t="s">
        <v>9638</v>
      </c>
      <c r="B5404" t="s">
        <v>58</v>
      </c>
      <c r="C5404" t="s">
        <v>2166</v>
      </c>
      <c r="D5404" t="s">
        <v>10483</v>
      </c>
      <c r="E5404">
        <v>78</v>
      </c>
      <c r="F5404">
        <v>6.1</v>
      </c>
    </row>
    <row r="5405" spans="1:6" x14ac:dyDescent="0.3">
      <c r="A5405" t="s">
        <v>10484</v>
      </c>
      <c r="B5405" t="s">
        <v>41</v>
      </c>
      <c r="C5405" t="s">
        <v>7107</v>
      </c>
      <c r="D5405" t="s">
        <v>10485</v>
      </c>
      <c r="E5405">
        <v>78</v>
      </c>
      <c r="F5405">
        <v>8.6</v>
      </c>
    </row>
    <row r="5406" spans="1:6" x14ac:dyDescent="0.3">
      <c r="A5406" t="s">
        <v>10486</v>
      </c>
      <c r="B5406" t="s">
        <v>71</v>
      </c>
      <c r="C5406" t="s">
        <v>2744</v>
      </c>
      <c r="D5406" t="s">
        <v>10487</v>
      </c>
      <c r="E5406">
        <v>78</v>
      </c>
      <c r="F5406">
        <v>6.7</v>
      </c>
    </row>
    <row r="5407" spans="1:6" x14ac:dyDescent="0.3">
      <c r="A5407" t="s">
        <v>10488</v>
      </c>
      <c r="B5407" t="s">
        <v>41</v>
      </c>
      <c r="C5407" t="s">
        <v>10489</v>
      </c>
      <c r="D5407" t="s">
        <v>10490</v>
      </c>
      <c r="E5407">
        <v>78</v>
      </c>
      <c r="F5407">
        <v>5.0999999999999996</v>
      </c>
    </row>
    <row r="5408" spans="1:6" x14ac:dyDescent="0.3">
      <c r="A5408" t="s">
        <v>6705</v>
      </c>
      <c r="B5408" t="s">
        <v>41</v>
      </c>
      <c r="C5408" t="s">
        <v>4798</v>
      </c>
      <c r="D5408" t="s">
        <v>6706</v>
      </c>
      <c r="E5408">
        <v>78</v>
      </c>
      <c r="F5408">
        <v>6.4</v>
      </c>
    </row>
    <row r="5409" spans="1:6" x14ac:dyDescent="0.3">
      <c r="A5409" t="s">
        <v>9539</v>
      </c>
      <c r="B5409" t="s">
        <v>41</v>
      </c>
      <c r="C5409" t="s">
        <v>2048</v>
      </c>
      <c r="D5409" t="s">
        <v>10491</v>
      </c>
      <c r="E5409">
        <v>78</v>
      </c>
      <c r="F5409">
        <v>8</v>
      </c>
    </row>
    <row r="5410" spans="1:6" x14ac:dyDescent="0.3">
      <c r="A5410" t="s">
        <v>10492</v>
      </c>
      <c r="B5410" t="s">
        <v>837</v>
      </c>
      <c r="C5410" t="s">
        <v>7880</v>
      </c>
      <c r="D5410" t="s">
        <v>10493</v>
      </c>
      <c r="E5410">
        <v>78</v>
      </c>
      <c r="F5410">
        <v>7.6</v>
      </c>
    </row>
    <row r="5411" spans="1:6" x14ac:dyDescent="0.3">
      <c r="A5411" t="s">
        <v>4979</v>
      </c>
      <c r="B5411" t="s">
        <v>41</v>
      </c>
      <c r="C5411" t="s">
        <v>10494</v>
      </c>
      <c r="D5411" t="s">
        <v>4980</v>
      </c>
      <c r="E5411">
        <v>78</v>
      </c>
      <c r="F5411">
        <v>8.8000000000000007</v>
      </c>
    </row>
    <row r="5412" spans="1:6" x14ac:dyDescent="0.3">
      <c r="A5412" t="s">
        <v>10495</v>
      </c>
      <c r="B5412" t="s">
        <v>48</v>
      </c>
      <c r="C5412" t="s">
        <v>10496</v>
      </c>
      <c r="D5412" t="s">
        <v>10497</v>
      </c>
      <c r="E5412">
        <v>78</v>
      </c>
      <c r="F5412">
        <v>7.5</v>
      </c>
    </row>
    <row r="5413" spans="1:6" x14ac:dyDescent="0.3">
      <c r="A5413" t="s">
        <v>4730</v>
      </c>
      <c r="B5413" t="s">
        <v>837</v>
      </c>
      <c r="C5413" t="s">
        <v>4731</v>
      </c>
      <c r="D5413" t="s">
        <v>4732</v>
      </c>
      <c r="E5413">
        <v>78</v>
      </c>
      <c r="F5413">
        <v>6.6</v>
      </c>
    </row>
    <row r="5414" spans="1:6" x14ac:dyDescent="0.3">
      <c r="A5414" t="s">
        <v>8547</v>
      </c>
      <c r="B5414" t="s">
        <v>41</v>
      </c>
      <c r="C5414" t="s">
        <v>1585</v>
      </c>
      <c r="D5414" t="s">
        <v>8796</v>
      </c>
      <c r="E5414">
        <v>78</v>
      </c>
      <c r="F5414">
        <v>6.8</v>
      </c>
    </row>
    <row r="5415" spans="1:6" x14ac:dyDescent="0.3">
      <c r="A5415" t="s">
        <v>10498</v>
      </c>
      <c r="B5415" t="s">
        <v>85</v>
      </c>
      <c r="C5415" t="s">
        <v>10499</v>
      </c>
      <c r="D5415" t="s">
        <v>10500</v>
      </c>
      <c r="E5415">
        <v>78</v>
      </c>
      <c r="F5415">
        <v>8.4</v>
      </c>
    </row>
    <row r="5416" spans="1:6" x14ac:dyDescent="0.3">
      <c r="A5416" t="s">
        <v>10501</v>
      </c>
      <c r="B5416" t="s">
        <v>41</v>
      </c>
      <c r="C5416" t="s">
        <v>10502</v>
      </c>
      <c r="D5416" t="s">
        <v>7168</v>
      </c>
      <c r="E5416">
        <v>78</v>
      </c>
      <c r="F5416">
        <v>8</v>
      </c>
    </row>
    <row r="5417" spans="1:6" x14ac:dyDescent="0.3">
      <c r="A5417" t="s">
        <v>10503</v>
      </c>
      <c r="B5417" t="s">
        <v>25</v>
      </c>
      <c r="C5417" t="s">
        <v>3692</v>
      </c>
      <c r="D5417" t="s">
        <v>10504</v>
      </c>
      <c r="E5417">
        <v>78</v>
      </c>
      <c r="F5417">
        <v>8.6</v>
      </c>
    </row>
    <row r="5418" spans="1:6" x14ac:dyDescent="0.3">
      <c r="A5418" t="s">
        <v>8604</v>
      </c>
      <c r="B5418" t="s">
        <v>48</v>
      </c>
      <c r="C5418" t="s">
        <v>2323</v>
      </c>
      <c r="D5418" t="s">
        <v>10505</v>
      </c>
      <c r="E5418">
        <v>78</v>
      </c>
      <c r="F5418">
        <v>7.4</v>
      </c>
    </row>
    <row r="5419" spans="1:6" x14ac:dyDescent="0.3">
      <c r="A5419" t="s">
        <v>10506</v>
      </c>
      <c r="B5419" t="s">
        <v>58</v>
      </c>
      <c r="C5419" t="s">
        <v>9772</v>
      </c>
      <c r="D5419" t="s">
        <v>10507</v>
      </c>
      <c r="E5419">
        <v>78</v>
      </c>
      <c r="F5419">
        <v>5</v>
      </c>
    </row>
    <row r="5420" spans="1:6" x14ac:dyDescent="0.3">
      <c r="A5420" t="s">
        <v>10508</v>
      </c>
      <c r="B5420" t="s">
        <v>334</v>
      </c>
      <c r="C5420" t="s">
        <v>240</v>
      </c>
      <c r="D5420" t="s">
        <v>10509</v>
      </c>
      <c r="E5420">
        <v>78</v>
      </c>
      <c r="F5420">
        <v>7.6</v>
      </c>
    </row>
    <row r="5421" spans="1:6" x14ac:dyDescent="0.3">
      <c r="A5421" t="s">
        <v>10510</v>
      </c>
      <c r="B5421" t="s">
        <v>334</v>
      </c>
      <c r="C5421" t="s">
        <v>4646</v>
      </c>
      <c r="D5421" t="s">
        <v>10511</v>
      </c>
      <c r="E5421">
        <v>78</v>
      </c>
      <c r="F5421">
        <v>8.1999999999999993</v>
      </c>
    </row>
    <row r="5422" spans="1:6" x14ac:dyDescent="0.3">
      <c r="A5422" t="s">
        <v>3228</v>
      </c>
      <c r="B5422" t="s">
        <v>48</v>
      </c>
      <c r="C5422" t="s">
        <v>3229</v>
      </c>
      <c r="D5422" t="s">
        <v>3230</v>
      </c>
      <c r="E5422">
        <v>78</v>
      </c>
      <c r="F5422">
        <v>3.9</v>
      </c>
    </row>
    <row r="5423" spans="1:6" x14ac:dyDescent="0.3">
      <c r="A5423" t="s">
        <v>8846</v>
      </c>
      <c r="B5423" t="s">
        <v>424</v>
      </c>
      <c r="C5423" t="s">
        <v>2618</v>
      </c>
      <c r="D5423" t="s">
        <v>8847</v>
      </c>
      <c r="E5423">
        <v>78</v>
      </c>
      <c r="F5423">
        <v>7.4</v>
      </c>
    </row>
    <row r="5424" spans="1:6" x14ac:dyDescent="0.3">
      <c r="A5424" t="s">
        <v>10512</v>
      </c>
      <c r="B5424" t="s">
        <v>15</v>
      </c>
      <c r="C5424" t="s">
        <v>10513</v>
      </c>
      <c r="D5424" t="s">
        <v>10514</v>
      </c>
      <c r="E5424">
        <v>78</v>
      </c>
      <c r="F5424">
        <v>7.9</v>
      </c>
    </row>
    <row r="5425" spans="1:6" x14ac:dyDescent="0.3">
      <c r="A5425" t="s">
        <v>10515</v>
      </c>
      <c r="B5425" t="s">
        <v>22</v>
      </c>
      <c r="C5425" t="s">
        <v>1196</v>
      </c>
      <c r="D5425" t="s">
        <v>10516</v>
      </c>
      <c r="E5425">
        <v>78</v>
      </c>
      <c r="F5425">
        <v>8</v>
      </c>
    </row>
    <row r="5426" spans="1:6" x14ac:dyDescent="0.3">
      <c r="A5426" t="s">
        <v>10517</v>
      </c>
      <c r="B5426" t="s">
        <v>32</v>
      </c>
      <c r="C5426" t="s">
        <v>5911</v>
      </c>
      <c r="D5426" t="s">
        <v>10518</v>
      </c>
      <c r="E5426">
        <v>78</v>
      </c>
      <c r="F5426">
        <v>5.9</v>
      </c>
    </row>
    <row r="5427" spans="1:6" x14ac:dyDescent="0.3">
      <c r="A5427" t="s">
        <v>6764</v>
      </c>
      <c r="B5427" t="s">
        <v>15</v>
      </c>
      <c r="C5427" t="s">
        <v>929</v>
      </c>
      <c r="D5427" t="s">
        <v>6765</v>
      </c>
      <c r="E5427">
        <v>78</v>
      </c>
      <c r="F5427">
        <v>6.8</v>
      </c>
    </row>
    <row r="5428" spans="1:6" x14ac:dyDescent="0.3">
      <c r="A5428" t="s">
        <v>10519</v>
      </c>
      <c r="B5428" t="s">
        <v>334</v>
      </c>
      <c r="C5428" t="s">
        <v>6692</v>
      </c>
      <c r="D5428" t="s">
        <v>10520</v>
      </c>
      <c r="E5428">
        <v>78</v>
      </c>
      <c r="F5428">
        <v>8.5</v>
      </c>
    </row>
    <row r="5429" spans="1:6" x14ac:dyDescent="0.3">
      <c r="A5429" t="s">
        <v>10521</v>
      </c>
      <c r="B5429" t="s">
        <v>48</v>
      </c>
      <c r="C5429" t="s">
        <v>2906</v>
      </c>
      <c r="D5429" t="s">
        <v>10522</v>
      </c>
      <c r="E5429">
        <v>78</v>
      </c>
      <c r="F5429">
        <v>6.9</v>
      </c>
    </row>
    <row r="5430" spans="1:6" x14ac:dyDescent="0.3">
      <c r="A5430" t="s">
        <v>10523</v>
      </c>
      <c r="B5430" t="s">
        <v>41</v>
      </c>
      <c r="C5430" t="s">
        <v>8527</v>
      </c>
      <c r="D5430" t="s">
        <v>10524</v>
      </c>
      <c r="E5430">
        <v>78</v>
      </c>
      <c r="F5430">
        <v>4</v>
      </c>
    </row>
    <row r="5431" spans="1:6" x14ac:dyDescent="0.3">
      <c r="A5431" t="s">
        <v>10525</v>
      </c>
      <c r="B5431" t="s">
        <v>58</v>
      </c>
      <c r="C5431" t="s">
        <v>3401</v>
      </c>
      <c r="D5431" t="s">
        <v>10526</v>
      </c>
      <c r="E5431">
        <v>78</v>
      </c>
      <c r="F5431">
        <v>6.4</v>
      </c>
    </row>
    <row r="5432" spans="1:6" x14ac:dyDescent="0.3">
      <c r="A5432" t="s">
        <v>10527</v>
      </c>
      <c r="B5432" t="s">
        <v>58</v>
      </c>
      <c r="C5432" t="s">
        <v>936</v>
      </c>
      <c r="D5432" t="s">
        <v>10528</v>
      </c>
      <c r="E5432">
        <v>78</v>
      </c>
      <c r="F5432" t="s">
        <v>1649</v>
      </c>
    </row>
    <row r="5433" spans="1:6" x14ac:dyDescent="0.3">
      <c r="A5433" t="s">
        <v>10529</v>
      </c>
      <c r="B5433" t="s">
        <v>48</v>
      </c>
      <c r="C5433" t="s">
        <v>7415</v>
      </c>
      <c r="D5433" t="s">
        <v>10530</v>
      </c>
      <c r="E5433">
        <v>78</v>
      </c>
      <c r="F5433">
        <v>6.8</v>
      </c>
    </row>
    <row r="5434" spans="1:6" x14ac:dyDescent="0.3">
      <c r="A5434" t="s">
        <v>10531</v>
      </c>
      <c r="B5434" t="s">
        <v>48</v>
      </c>
      <c r="C5434" t="s">
        <v>5799</v>
      </c>
      <c r="D5434" t="s">
        <v>10532</v>
      </c>
      <c r="E5434">
        <v>78</v>
      </c>
      <c r="F5434">
        <v>8</v>
      </c>
    </row>
    <row r="5435" spans="1:6" x14ac:dyDescent="0.3">
      <c r="A5435" t="s">
        <v>6260</v>
      </c>
      <c r="B5435" t="s">
        <v>58</v>
      </c>
      <c r="C5435" t="s">
        <v>3100</v>
      </c>
      <c r="D5435" t="s">
        <v>6261</v>
      </c>
      <c r="E5435">
        <v>78</v>
      </c>
      <c r="F5435">
        <v>5.9</v>
      </c>
    </row>
    <row r="5436" spans="1:6" x14ac:dyDescent="0.3">
      <c r="A5436" t="s">
        <v>10533</v>
      </c>
      <c r="B5436" t="s">
        <v>58</v>
      </c>
      <c r="C5436" t="s">
        <v>10534</v>
      </c>
      <c r="D5436" t="s">
        <v>10535</v>
      </c>
      <c r="E5436">
        <v>78</v>
      </c>
      <c r="F5436">
        <v>5.5</v>
      </c>
    </row>
    <row r="5437" spans="1:6" x14ac:dyDescent="0.3">
      <c r="A5437" t="s">
        <v>9649</v>
      </c>
      <c r="B5437" t="s">
        <v>22</v>
      </c>
      <c r="C5437" t="s">
        <v>9296</v>
      </c>
      <c r="D5437" t="s">
        <v>10536</v>
      </c>
      <c r="E5437">
        <v>78</v>
      </c>
      <c r="F5437">
        <v>7.7</v>
      </c>
    </row>
    <row r="5438" spans="1:6" x14ac:dyDescent="0.3">
      <c r="A5438" t="s">
        <v>9986</v>
      </c>
      <c r="B5438" t="s">
        <v>52</v>
      </c>
      <c r="C5438" t="s">
        <v>7290</v>
      </c>
      <c r="D5438" t="s">
        <v>10537</v>
      </c>
      <c r="E5438">
        <v>78</v>
      </c>
      <c r="F5438">
        <v>8</v>
      </c>
    </row>
    <row r="5439" spans="1:6" x14ac:dyDescent="0.3">
      <c r="A5439" t="s">
        <v>10538</v>
      </c>
      <c r="B5439" t="s">
        <v>48</v>
      </c>
      <c r="C5439" t="s">
        <v>6107</v>
      </c>
      <c r="D5439" t="s">
        <v>10539</v>
      </c>
      <c r="E5439">
        <v>78</v>
      </c>
      <c r="F5439">
        <v>7.9</v>
      </c>
    </row>
    <row r="5440" spans="1:6" x14ac:dyDescent="0.3">
      <c r="A5440" t="s">
        <v>10540</v>
      </c>
      <c r="B5440" t="s">
        <v>52</v>
      </c>
      <c r="C5440" t="s">
        <v>1776</v>
      </c>
      <c r="D5440" t="s">
        <v>10541</v>
      </c>
      <c r="E5440">
        <v>78</v>
      </c>
      <c r="F5440">
        <v>7.5</v>
      </c>
    </row>
    <row r="5441" spans="1:6" x14ac:dyDescent="0.3">
      <c r="A5441" t="s">
        <v>10542</v>
      </c>
      <c r="B5441" t="s">
        <v>22</v>
      </c>
      <c r="C5441" t="s">
        <v>8383</v>
      </c>
      <c r="D5441" t="s">
        <v>10543</v>
      </c>
      <c r="E5441">
        <v>78</v>
      </c>
      <c r="F5441">
        <v>8.1</v>
      </c>
    </row>
    <row r="5442" spans="1:6" x14ac:dyDescent="0.3">
      <c r="A5442" t="s">
        <v>10544</v>
      </c>
      <c r="B5442" t="s">
        <v>58</v>
      </c>
      <c r="C5442" t="s">
        <v>2163</v>
      </c>
      <c r="D5442" t="s">
        <v>10545</v>
      </c>
      <c r="E5442">
        <v>78</v>
      </c>
      <c r="F5442">
        <v>7.4</v>
      </c>
    </row>
    <row r="5443" spans="1:6" x14ac:dyDescent="0.3">
      <c r="A5443" t="s">
        <v>10546</v>
      </c>
      <c r="B5443" t="s">
        <v>58</v>
      </c>
      <c r="C5443" t="s">
        <v>6777</v>
      </c>
      <c r="D5443" t="s">
        <v>10547</v>
      </c>
      <c r="E5443">
        <v>78</v>
      </c>
      <c r="F5443">
        <v>6.5</v>
      </c>
    </row>
    <row r="5444" spans="1:6" x14ac:dyDescent="0.3">
      <c r="A5444" t="s">
        <v>10548</v>
      </c>
      <c r="B5444" t="s">
        <v>48</v>
      </c>
      <c r="C5444" t="s">
        <v>435</v>
      </c>
      <c r="D5444" t="s">
        <v>10549</v>
      </c>
      <c r="E5444">
        <v>78</v>
      </c>
      <c r="F5444">
        <v>7.5</v>
      </c>
    </row>
    <row r="5445" spans="1:6" x14ac:dyDescent="0.3">
      <c r="A5445" t="s">
        <v>5148</v>
      </c>
      <c r="B5445" t="s">
        <v>32</v>
      </c>
      <c r="C5445" t="s">
        <v>5661</v>
      </c>
      <c r="D5445" t="s">
        <v>7241</v>
      </c>
      <c r="E5445">
        <v>78</v>
      </c>
      <c r="F5445">
        <v>8</v>
      </c>
    </row>
    <row r="5446" spans="1:6" x14ac:dyDescent="0.3">
      <c r="A5446" t="s">
        <v>10550</v>
      </c>
      <c r="B5446" t="s">
        <v>41</v>
      </c>
      <c r="C5446" t="s">
        <v>2682</v>
      </c>
      <c r="D5446" t="s">
        <v>10551</v>
      </c>
      <c r="E5446">
        <v>78</v>
      </c>
      <c r="F5446">
        <v>6.7</v>
      </c>
    </row>
    <row r="5447" spans="1:6" x14ac:dyDescent="0.3">
      <c r="A5447" t="s">
        <v>10552</v>
      </c>
      <c r="B5447" t="s">
        <v>71</v>
      </c>
      <c r="C5447" t="s">
        <v>892</v>
      </c>
      <c r="D5447" t="s">
        <v>10553</v>
      </c>
      <c r="E5447">
        <v>78</v>
      </c>
      <c r="F5447">
        <v>8.1999999999999993</v>
      </c>
    </row>
    <row r="5448" spans="1:6" x14ac:dyDescent="0.3">
      <c r="A5448" t="s">
        <v>10554</v>
      </c>
      <c r="B5448" t="s">
        <v>25</v>
      </c>
      <c r="C5448" t="s">
        <v>10555</v>
      </c>
      <c r="D5448" t="s">
        <v>10556</v>
      </c>
      <c r="E5448">
        <v>78</v>
      </c>
      <c r="F5448">
        <v>8.5</v>
      </c>
    </row>
    <row r="5449" spans="1:6" x14ac:dyDescent="0.3">
      <c r="A5449" t="s">
        <v>2392</v>
      </c>
      <c r="B5449" t="s">
        <v>41</v>
      </c>
      <c r="C5449" t="s">
        <v>2393</v>
      </c>
      <c r="D5449" t="s">
        <v>10557</v>
      </c>
      <c r="E5449">
        <v>78</v>
      </c>
      <c r="F5449">
        <v>8.5</v>
      </c>
    </row>
    <row r="5450" spans="1:6" x14ac:dyDescent="0.3">
      <c r="A5450" t="s">
        <v>10558</v>
      </c>
      <c r="B5450" t="s">
        <v>52</v>
      </c>
      <c r="C5450" t="s">
        <v>356</v>
      </c>
      <c r="D5450" t="s">
        <v>10559</v>
      </c>
      <c r="E5450">
        <v>78</v>
      </c>
      <c r="F5450">
        <v>7.6</v>
      </c>
    </row>
    <row r="5451" spans="1:6" x14ac:dyDescent="0.3">
      <c r="A5451" t="s">
        <v>10560</v>
      </c>
      <c r="B5451" t="s">
        <v>41</v>
      </c>
      <c r="C5451" t="s">
        <v>10561</v>
      </c>
      <c r="D5451" t="s">
        <v>10562</v>
      </c>
      <c r="E5451">
        <v>78</v>
      </c>
      <c r="F5451">
        <v>7.7</v>
      </c>
    </row>
    <row r="5452" spans="1:6" x14ac:dyDescent="0.3">
      <c r="A5452" t="s">
        <v>10563</v>
      </c>
      <c r="B5452" t="s">
        <v>61</v>
      </c>
      <c r="C5452" t="s">
        <v>1243</v>
      </c>
      <c r="D5452" t="s">
        <v>10564</v>
      </c>
      <c r="E5452">
        <v>78</v>
      </c>
      <c r="F5452">
        <v>7</v>
      </c>
    </row>
    <row r="5453" spans="1:6" x14ac:dyDescent="0.3">
      <c r="A5453" t="s">
        <v>10565</v>
      </c>
      <c r="B5453" t="s">
        <v>41</v>
      </c>
      <c r="C5453" t="s">
        <v>10566</v>
      </c>
      <c r="D5453" t="s">
        <v>10567</v>
      </c>
      <c r="E5453">
        <v>78</v>
      </c>
      <c r="F5453">
        <v>7.8</v>
      </c>
    </row>
    <row r="5454" spans="1:6" x14ac:dyDescent="0.3">
      <c r="A5454" t="s">
        <v>10568</v>
      </c>
      <c r="B5454" t="s">
        <v>160</v>
      </c>
      <c r="C5454" t="s">
        <v>8968</v>
      </c>
      <c r="D5454" t="s">
        <v>10569</v>
      </c>
      <c r="E5454">
        <v>78</v>
      </c>
      <c r="F5454">
        <v>8.6</v>
      </c>
    </row>
    <row r="5455" spans="1:6" x14ac:dyDescent="0.3">
      <c r="A5455" t="s">
        <v>10570</v>
      </c>
      <c r="B5455" t="s">
        <v>160</v>
      </c>
      <c r="C5455" t="s">
        <v>130</v>
      </c>
      <c r="D5455" t="s">
        <v>10571</v>
      </c>
      <c r="E5455">
        <v>78</v>
      </c>
      <c r="F5455">
        <v>8.3000000000000007</v>
      </c>
    </row>
    <row r="5456" spans="1:6" x14ac:dyDescent="0.3">
      <c r="A5456" t="s">
        <v>10572</v>
      </c>
      <c r="B5456" t="s">
        <v>11</v>
      </c>
      <c r="C5456" t="s">
        <v>10573</v>
      </c>
      <c r="D5456" t="s">
        <v>10574</v>
      </c>
      <c r="E5456">
        <v>78</v>
      </c>
      <c r="F5456">
        <v>8.5</v>
      </c>
    </row>
    <row r="5457" spans="1:6" x14ac:dyDescent="0.3">
      <c r="A5457" t="s">
        <v>10575</v>
      </c>
      <c r="B5457" t="s">
        <v>222</v>
      </c>
      <c r="C5457" t="s">
        <v>3247</v>
      </c>
      <c r="D5457" t="s">
        <v>10576</v>
      </c>
      <c r="E5457">
        <v>78</v>
      </c>
      <c r="F5457">
        <v>7.9</v>
      </c>
    </row>
    <row r="5458" spans="1:6" x14ac:dyDescent="0.3">
      <c r="A5458" t="s">
        <v>7832</v>
      </c>
      <c r="B5458" t="s">
        <v>58</v>
      </c>
      <c r="C5458" t="s">
        <v>5746</v>
      </c>
      <c r="D5458" t="s">
        <v>10577</v>
      </c>
      <c r="E5458">
        <v>78</v>
      </c>
      <c r="F5458">
        <v>7.9</v>
      </c>
    </row>
    <row r="5459" spans="1:6" x14ac:dyDescent="0.3">
      <c r="A5459" t="s">
        <v>5817</v>
      </c>
      <c r="B5459" t="s">
        <v>15</v>
      </c>
      <c r="C5459" t="s">
        <v>9032</v>
      </c>
      <c r="D5459" t="s">
        <v>6300</v>
      </c>
      <c r="E5459">
        <v>78</v>
      </c>
      <c r="F5459">
        <v>7.7</v>
      </c>
    </row>
    <row r="5460" spans="1:6" x14ac:dyDescent="0.3">
      <c r="A5460" t="s">
        <v>10578</v>
      </c>
      <c r="B5460" t="s">
        <v>58</v>
      </c>
      <c r="C5460" t="s">
        <v>8096</v>
      </c>
      <c r="D5460" t="s">
        <v>10579</v>
      </c>
      <c r="E5460">
        <v>78</v>
      </c>
      <c r="F5460">
        <v>7.3</v>
      </c>
    </row>
    <row r="5461" spans="1:6" x14ac:dyDescent="0.3">
      <c r="A5461" t="s">
        <v>6869</v>
      </c>
      <c r="B5461" t="s">
        <v>41</v>
      </c>
      <c r="C5461" t="s">
        <v>435</v>
      </c>
      <c r="D5461" t="s">
        <v>6870</v>
      </c>
      <c r="E5461">
        <v>78</v>
      </c>
      <c r="F5461">
        <v>5.3</v>
      </c>
    </row>
    <row r="5462" spans="1:6" x14ac:dyDescent="0.3">
      <c r="A5462" t="s">
        <v>6013</v>
      </c>
      <c r="B5462" t="s">
        <v>32</v>
      </c>
      <c r="C5462" t="s">
        <v>6014</v>
      </c>
      <c r="D5462" t="s">
        <v>10580</v>
      </c>
      <c r="E5462">
        <v>78</v>
      </c>
      <c r="F5462">
        <v>8.6999999999999993</v>
      </c>
    </row>
    <row r="5463" spans="1:6" x14ac:dyDescent="0.3">
      <c r="A5463" t="s">
        <v>10581</v>
      </c>
      <c r="B5463" t="s">
        <v>58</v>
      </c>
      <c r="C5463" t="s">
        <v>9349</v>
      </c>
      <c r="D5463" t="s">
        <v>10582</v>
      </c>
      <c r="E5463">
        <v>78</v>
      </c>
      <c r="F5463">
        <v>4.0999999999999996</v>
      </c>
    </row>
    <row r="5464" spans="1:6" x14ac:dyDescent="0.3">
      <c r="A5464" t="s">
        <v>10583</v>
      </c>
      <c r="B5464" t="s">
        <v>41</v>
      </c>
      <c r="C5464" t="s">
        <v>10584</v>
      </c>
      <c r="D5464" t="s">
        <v>10585</v>
      </c>
      <c r="E5464">
        <v>78</v>
      </c>
      <c r="F5464">
        <v>8.3000000000000007</v>
      </c>
    </row>
    <row r="5465" spans="1:6" x14ac:dyDescent="0.3">
      <c r="A5465" t="s">
        <v>6889</v>
      </c>
      <c r="B5465" t="s">
        <v>15</v>
      </c>
      <c r="C5465" t="s">
        <v>1224</v>
      </c>
      <c r="D5465" t="s">
        <v>6890</v>
      </c>
      <c r="E5465">
        <v>78</v>
      </c>
      <c r="F5465">
        <v>6</v>
      </c>
    </row>
    <row r="5466" spans="1:6" x14ac:dyDescent="0.3">
      <c r="A5466" t="s">
        <v>10586</v>
      </c>
      <c r="B5466" t="s">
        <v>334</v>
      </c>
      <c r="C5466" t="s">
        <v>1457</v>
      </c>
      <c r="D5466" t="s">
        <v>10587</v>
      </c>
      <c r="E5466">
        <v>78</v>
      </c>
      <c r="F5466">
        <v>8.1999999999999993</v>
      </c>
    </row>
    <row r="5467" spans="1:6" x14ac:dyDescent="0.3">
      <c r="A5467" t="s">
        <v>9673</v>
      </c>
      <c r="B5467" t="s">
        <v>58</v>
      </c>
      <c r="C5467" t="s">
        <v>7963</v>
      </c>
      <c r="D5467" t="s">
        <v>9674</v>
      </c>
      <c r="E5467">
        <v>78</v>
      </c>
      <c r="F5467">
        <v>6.1</v>
      </c>
    </row>
    <row r="5468" spans="1:6" x14ac:dyDescent="0.3">
      <c r="A5468" t="s">
        <v>10588</v>
      </c>
      <c r="B5468" t="s">
        <v>41</v>
      </c>
      <c r="C5468" t="s">
        <v>8308</v>
      </c>
      <c r="D5468" t="s">
        <v>10589</v>
      </c>
      <c r="E5468">
        <v>78</v>
      </c>
      <c r="F5468">
        <v>6.1</v>
      </c>
    </row>
    <row r="5469" spans="1:6" x14ac:dyDescent="0.3">
      <c r="A5469" t="s">
        <v>6982</v>
      </c>
      <c r="B5469" t="s">
        <v>41</v>
      </c>
      <c r="C5469" t="s">
        <v>10590</v>
      </c>
      <c r="D5469" t="s">
        <v>10591</v>
      </c>
      <c r="E5469">
        <v>78</v>
      </c>
      <c r="F5469">
        <v>6.5</v>
      </c>
    </row>
    <row r="5470" spans="1:6" x14ac:dyDescent="0.3">
      <c r="A5470" t="s">
        <v>8747</v>
      </c>
      <c r="B5470" t="s">
        <v>41</v>
      </c>
      <c r="C5470" t="s">
        <v>10592</v>
      </c>
      <c r="D5470" t="s">
        <v>8748</v>
      </c>
      <c r="E5470">
        <v>78</v>
      </c>
      <c r="F5470">
        <v>6.5</v>
      </c>
    </row>
    <row r="5471" spans="1:6" x14ac:dyDescent="0.3">
      <c r="A5471" t="s">
        <v>10593</v>
      </c>
      <c r="B5471" t="s">
        <v>41</v>
      </c>
      <c r="C5471" t="s">
        <v>10594</v>
      </c>
      <c r="D5471" t="s">
        <v>10595</v>
      </c>
      <c r="E5471">
        <v>78</v>
      </c>
      <c r="F5471">
        <v>8.1999999999999993</v>
      </c>
    </row>
    <row r="5472" spans="1:6" x14ac:dyDescent="0.3">
      <c r="A5472" t="s">
        <v>10596</v>
      </c>
      <c r="B5472" t="s">
        <v>48</v>
      </c>
      <c r="C5472" t="s">
        <v>9772</v>
      </c>
      <c r="D5472" t="s">
        <v>10597</v>
      </c>
      <c r="E5472">
        <v>78</v>
      </c>
      <c r="F5472">
        <v>7.4</v>
      </c>
    </row>
    <row r="5473" spans="1:6" x14ac:dyDescent="0.3">
      <c r="A5473" t="s">
        <v>10598</v>
      </c>
      <c r="B5473" t="s">
        <v>48</v>
      </c>
      <c r="C5473" t="s">
        <v>8231</v>
      </c>
      <c r="D5473" t="s">
        <v>10599</v>
      </c>
      <c r="E5473">
        <v>78</v>
      </c>
      <c r="F5473">
        <v>8.4</v>
      </c>
    </row>
    <row r="5474" spans="1:6" x14ac:dyDescent="0.3">
      <c r="A5474" t="s">
        <v>10600</v>
      </c>
      <c r="B5474" t="s">
        <v>41</v>
      </c>
      <c r="C5474" t="s">
        <v>8585</v>
      </c>
      <c r="D5474" t="s">
        <v>10601</v>
      </c>
      <c r="E5474">
        <v>78</v>
      </c>
      <c r="F5474">
        <v>4.8</v>
      </c>
    </row>
    <row r="5475" spans="1:6" x14ac:dyDescent="0.3">
      <c r="A5475" t="s">
        <v>6164</v>
      </c>
      <c r="B5475" t="s">
        <v>41</v>
      </c>
      <c r="C5475" t="s">
        <v>6165</v>
      </c>
      <c r="D5475" t="s">
        <v>6166</v>
      </c>
      <c r="E5475">
        <v>78</v>
      </c>
      <c r="F5475">
        <v>6.5</v>
      </c>
    </row>
    <row r="5476" spans="1:6" x14ac:dyDescent="0.3">
      <c r="A5476" t="s">
        <v>10602</v>
      </c>
      <c r="B5476" t="s">
        <v>32</v>
      </c>
      <c r="C5476" t="s">
        <v>10603</v>
      </c>
      <c r="D5476" t="s">
        <v>10604</v>
      </c>
      <c r="E5476">
        <v>78</v>
      </c>
      <c r="F5476">
        <v>7.7</v>
      </c>
    </row>
    <row r="5477" spans="1:6" x14ac:dyDescent="0.3">
      <c r="A5477" t="s">
        <v>5228</v>
      </c>
      <c r="B5477" t="s">
        <v>58</v>
      </c>
      <c r="C5477" t="s">
        <v>5229</v>
      </c>
      <c r="D5477" t="s">
        <v>5230</v>
      </c>
      <c r="E5477">
        <v>78</v>
      </c>
      <c r="F5477">
        <v>6.9</v>
      </c>
    </row>
    <row r="5478" spans="1:6" x14ac:dyDescent="0.3">
      <c r="A5478" t="s">
        <v>5611</v>
      </c>
      <c r="B5478" t="s">
        <v>41</v>
      </c>
      <c r="C5478" t="s">
        <v>5612</v>
      </c>
      <c r="D5478" t="s">
        <v>10605</v>
      </c>
      <c r="E5478">
        <v>78</v>
      </c>
      <c r="F5478">
        <v>4.7</v>
      </c>
    </row>
    <row r="5479" spans="1:6" x14ac:dyDescent="0.3">
      <c r="A5479" t="s">
        <v>10606</v>
      </c>
      <c r="B5479" t="s">
        <v>382</v>
      </c>
      <c r="C5479" t="s">
        <v>422</v>
      </c>
      <c r="D5479" t="s">
        <v>10607</v>
      </c>
      <c r="E5479">
        <v>78</v>
      </c>
      <c r="F5479">
        <v>6.8</v>
      </c>
    </row>
    <row r="5480" spans="1:6" x14ac:dyDescent="0.3">
      <c r="A5480" t="s">
        <v>10608</v>
      </c>
      <c r="B5480" t="s">
        <v>22</v>
      </c>
      <c r="C5480" t="s">
        <v>10609</v>
      </c>
      <c r="D5480" t="s">
        <v>10610</v>
      </c>
      <c r="E5480">
        <v>78</v>
      </c>
      <c r="F5480">
        <v>5.5</v>
      </c>
    </row>
    <row r="5481" spans="1:6" x14ac:dyDescent="0.3">
      <c r="A5481" t="s">
        <v>10611</v>
      </c>
      <c r="B5481" t="s">
        <v>334</v>
      </c>
      <c r="C5481" t="s">
        <v>2409</v>
      </c>
      <c r="D5481" t="s">
        <v>10612</v>
      </c>
      <c r="E5481">
        <v>78</v>
      </c>
      <c r="F5481">
        <v>8.4</v>
      </c>
    </row>
    <row r="5482" spans="1:6" x14ac:dyDescent="0.3">
      <c r="A5482" t="s">
        <v>10613</v>
      </c>
      <c r="B5482" t="s">
        <v>222</v>
      </c>
      <c r="C5482" t="s">
        <v>10614</v>
      </c>
      <c r="D5482" t="s">
        <v>10615</v>
      </c>
      <c r="E5482">
        <v>78</v>
      </c>
      <c r="F5482">
        <v>7.8</v>
      </c>
    </row>
    <row r="5483" spans="1:6" x14ac:dyDescent="0.3">
      <c r="A5483" t="s">
        <v>10616</v>
      </c>
      <c r="B5483" t="s">
        <v>41</v>
      </c>
      <c r="C5483" t="s">
        <v>10617</v>
      </c>
      <c r="D5483" t="s">
        <v>10618</v>
      </c>
      <c r="E5483">
        <v>78</v>
      </c>
      <c r="F5483">
        <v>7</v>
      </c>
    </row>
    <row r="5484" spans="1:6" x14ac:dyDescent="0.3">
      <c r="A5484" t="s">
        <v>10619</v>
      </c>
      <c r="B5484" t="s">
        <v>334</v>
      </c>
      <c r="C5484" t="s">
        <v>7544</v>
      </c>
      <c r="D5484" t="s">
        <v>10620</v>
      </c>
      <c r="E5484">
        <v>78</v>
      </c>
      <c r="F5484">
        <v>7.1</v>
      </c>
    </row>
    <row r="5485" spans="1:6" x14ac:dyDescent="0.3">
      <c r="A5485" t="s">
        <v>9551</v>
      </c>
      <c r="B5485" t="s">
        <v>41</v>
      </c>
      <c r="C5485" t="s">
        <v>1678</v>
      </c>
      <c r="D5485" t="s">
        <v>10621</v>
      </c>
      <c r="E5485">
        <v>78</v>
      </c>
      <c r="F5485">
        <v>8.4</v>
      </c>
    </row>
    <row r="5486" spans="1:6" x14ac:dyDescent="0.3">
      <c r="A5486" t="s">
        <v>10622</v>
      </c>
      <c r="B5486" t="s">
        <v>160</v>
      </c>
      <c r="C5486" t="s">
        <v>10623</v>
      </c>
      <c r="D5486" t="s">
        <v>10624</v>
      </c>
      <c r="E5486">
        <v>78</v>
      </c>
      <c r="F5486">
        <v>8.6</v>
      </c>
    </row>
    <row r="5487" spans="1:6" x14ac:dyDescent="0.3">
      <c r="A5487" t="s">
        <v>7903</v>
      </c>
      <c r="B5487" t="s">
        <v>48</v>
      </c>
      <c r="C5487" t="s">
        <v>7904</v>
      </c>
      <c r="D5487" t="s">
        <v>10625</v>
      </c>
      <c r="E5487">
        <v>78</v>
      </c>
      <c r="F5487">
        <v>7.5</v>
      </c>
    </row>
    <row r="5488" spans="1:6" x14ac:dyDescent="0.3">
      <c r="A5488" t="s">
        <v>9842</v>
      </c>
      <c r="B5488" t="s">
        <v>48</v>
      </c>
      <c r="C5488" t="s">
        <v>7415</v>
      </c>
      <c r="D5488" t="s">
        <v>10626</v>
      </c>
      <c r="E5488">
        <v>78</v>
      </c>
      <c r="F5488">
        <v>7.3</v>
      </c>
    </row>
    <row r="5489" spans="1:6" x14ac:dyDescent="0.3">
      <c r="A5489" t="s">
        <v>4042</v>
      </c>
      <c r="B5489" t="s">
        <v>327</v>
      </c>
      <c r="C5489" t="s">
        <v>10627</v>
      </c>
      <c r="D5489" t="s">
        <v>10628</v>
      </c>
      <c r="E5489">
        <v>78</v>
      </c>
      <c r="F5489">
        <v>7.4</v>
      </c>
    </row>
    <row r="5490" spans="1:6" x14ac:dyDescent="0.3">
      <c r="A5490" t="s">
        <v>5608</v>
      </c>
      <c r="B5490" t="s">
        <v>41</v>
      </c>
      <c r="C5490" t="s">
        <v>478</v>
      </c>
      <c r="D5490" t="s">
        <v>9206</v>
      </c>
      <c r="E5490">
        <v>78</v>
      </c>
      <c r="F5490">
        <v>7.9</v>
      </c>
    </row>
    <row r="5491" spans="1:6" x14ac:dyDescent="0.3">
      <c r="A5491" t="s">
        <v>5527</v>
      </c>
      <c r="B5491" t="s">
        <v>41</v>
      </c>
      <c r="C5491" t="s">
        <v>1428</v>
      </c>
      <c r="D5491" t="s">
        <v>6094</v>
      </c>
      <c r="E5491">
        <v>78</v>
      </c>
      <c r="F5491">
        <v>8.1999999999999993</v>
      </c>
    </row>
    <row r="5492" spans="1:6" x14ac:dyDescent="0.3">
      <c r="A5492" t="s">
        <v>10629</v>
      </c>
      <c r="B5492" t="s">
        <v>41</v>
      </c>
      <c r="C5492" t="s">
        <v>595</v>
      </c>
      <c r="D5492" t="s">
        <v>10630</v>
      </c>
      <c r="E5492">
        <v>78</v>
      </c>
      <c r="F5492">
        <v>5.2</v>
      </c>
    </row>
    <row r="5493" spans="1:6" x14ac:dyDescent="0.3">
      <c r="A5493" t="s">
        <v>10631</v>
      </c>
      <c r="B5493" t="s">
        <v>25</v>
      </c>
      <c r="C5493" t="s">
        <v>10632</v>
      </c>
      <c r="D5493" t="s">
        <v>10633</v>
      </c>
      <c r="E5493">
        <v>78</v>
      </c>
      <c r="F5493">
        <v>8.1999999999999993</v>
      </c>
    </row>
    <row r="5494" spans="1:6" x14ac:dyDescent="0.3">
      <c r="A5494" t="s">
        <v>10634</v>
      </c>
      <c r="B5494" t="s">
        <v>41</v>
      </c>
      <c r="C5494" t="s">
        <v>7861</v>
      </c>
      <c r="D5494" t="s">
        <v>10635</v>
      </c>
      <c r="E5494">
        <v>78</v>
      </c>
      <c r="F5494">
        <v>8.1</v>
      </c>
    </row>
    <row r="5495" spans="1:6" x14ac:dyDescent="0.3">
      <c r="A5495" t="s">
        <v>10636</v>
      </c>
      <c r="B5495" t="s">
        <v>41</v>
      </c>
      <c r="C5495" t="s">
        <v>7104</v>
      </c>
      <c r="D5495" t="s">
        <v>10637</v>
      </c>
      <c r="E5495">
        <v>78</v>
      </c>
      <c r="F5495">
        <v>7.3</v>
      </c>
    </row>
    <row r="5496" spans="1:6" x14ac:dyDescent="0.3">
      <c r="A5496" t="s">
        <v>10638</v>
      </c>
      <c r="B5496" t="s">
        <v>48</v>
      </c>
      <c r="C5496" t="s">
        <v>3881</v>
      </c>
      <c r="D5496" t="s">
        <v>10639</v>
      </c>
      <c r="E5496">
        <v>78</v>
      </c>
      <c r="F5496">
        <v>7.8</v>
      </c>
    </row>
    <row r="5497" spans="1:6" x14ac:dyDescent="0.3">
      <c r="A5497" t="s">
        <v>3285</v>
      </c>
      <c r="B5497" t="s">
        <v>41</v>
      </c>
      <c r="C5497" t="s">
        <v>575</v>
      </c>
      <c r="D5497" t="s">
        <v>10640</v>
      </c>
      <c r="E5497">
        <v>78</v>
      </c>
      <c r="F5497">
        <v>7.8</v>
      </c>
    </row>
    <row r="5498" spans="1:6" x14ac:dyDescent="0.3">
      <c r="A5498" t="s">
        <v>10641</v>
      </c>
      <c r="B5498" t="s">
        <v>58</v>
      </c>
      <c r="C5498" t="s">
        <v>2206</v>
      </c>
      <c r="D5498" t="s">
        <v>10642</v>
      </c>
      <c r="E5498">
        <v>78</v>
      </c>
      <c r="F5498">
        <v>7.6</v>
      </c>
    </row>
    <row r="5499" spans="1:6" x14ac:dyDescent="0.3">
      <c r="A5499" t="s">
        <v>10643</v>
      </c>
      <c r="B5499" t="s">
        <v>48</v>
      </c>
      <c r="C5499" t="s">
        <v>7663</v>
      </c>
      <c r="D5499" t="s">
        <v>10644</v>
      </c>
      <c r="E5499">
        <v>78</v>
      </c>
      <c r="F5499">
        <v>7.8</v>
      </c>
    </row>
    <row r="5500" spans="1:6" x14ac:dyDescent="0.3">
      <c r="A5500" t="s">
        <v>10645</v>
      </c>
      <c r="B5500" t="s">
        <v>15</v>
      </c>
      <c r="C5500" t="s">
        <v>103</v>
      </c>
      <c r="D5500" t="s">
        <v>10646</v>
      </c>
      <c r="E5500">
        <v>78</v>
      </c>
      <c r="F5500">
        <v>7.3</v>
      </c>
    </row>
    <row r="5501" spans="1:6" x14ac:dyDescent="0.3">
      <c r="A5501" t="s">
        <v>10647</v>
      </c>
      <c r="B5501" t="s">
        <v>334</v>
      </c>
      <c r="C5501" t="s">
        <v>9075</v>
      </c>
      <c r="D5501" t="s">
        <v>10648</v>
      </c>
      <c r="E5501">
        <v>78</v>
      </c>
      <c r="F5501">
        <v>7.8</v>
      </c>
    </row>
    <row r="5502" spans="1:6" x14ac:dyDescent="0.3">
      <c r="A5502" t="s">
        <v>10649</v>
      </c>
      <c r="B5502" t="s">
        <v>25</v>
      </c>
      <c r="C5502" t="s">
        <v>10650</v>
      </c>
      <c r="D5502" t="s">
        <v>10651</v>
      </c>
      <c r="E5502">
        <v>78</v>
      </c>
      <c r="F5502">
        <v>8.6999999999999993</v>
      </c>
    </row>
    <row r="5503" spans="1:6" x14ac:dyDescent="0.3">
      <c r="A5503" t="s">
        <v>10652</v>
      </c>
      <c r="B5503" t="s">
        <v>52</v>
      </c>
      <c r="C5503" t="s">
        <v>4011</v>
      </c>
      <c r="D5503" t="s">
        <v>10653</v>
      </c>
      <c r="E5503">
        <v>78</v>
      </c>
      <c r="F5503">
        <v>9</v>
      </c>
    </row>
    <row r="5504" spans="1:6" x14ac:dyDescent="0.3">
      <c r="A5504" t="s">
        <v>10654</v>
      </c>
      <c r="B5504" t="s">
        <v>52</v>
      </c>
      <c r="C5504" t="s">
        <v>1477</v>
      </c>
      <c r="D5504" t="s">
        <v>10655</v>
      </c>
      <c r="E5504">
        <v>78</v>
      </c>
      <c r="F5504">
        <v>6.6</v>
      </c>
    </row>
    <row r="5505" spans="1:6" x14ac:dyDescent="0.3">
      <c r="A5505" t="s">
        <v>10656</v>
      </c>
      <c r="B5505" t="s">
        <v>160</v>
      </c>
      <c r="C5505" t="s">
        <v>3148</v>
      </c>
      <c r="D5505" t="s">
        <v>10657</v>
      </c>
      <c r="E5505">
        <v>78</v>
      </c>
      <c r="F5505">
        <v>7.3</v>
      </c>
    </row>
    <row r="5506" spans="1:6" x14ac:dyDescent="0.3">
      <c r="A5506" t="s">
        <v>10540</v>
      </c>
      <c r="B5506" t="s">
        <v>71</v>
      </c>
      <c r="C5506" t="s">
        <v>6348</v>
      </c>
      <c r="D5506" t="s">
        <v>10658</v>
      </c>
      <c r="E5506">
        <v>78</v>
      </c>
      <c r="F5506">
        <v>6.3</v>
      </c>
    </row>
    <row r="5507" spans="1:6" x14ac:dyDescent="0.3">
      <c r="A5507" t="s">
        <v>10659</v>
      </c>
      <c r="B5507" t="s">
        <v>41</v>
      </c>
      <c r="C5507" t="s">
        <v>2761</v>
      </c>
      <c r="D5507" t="s">
        <v>10660</v>
      </c>
      <c r="E5507">
        <v>78</v>
      </c>
      <c r="F5507">
        <v>7.5</v>
      </c>
    </row>
    <row r="5508" spans="1:6" x14ac:dyDescent="0.3">
      <c r="A5508" t="s">
        <v>7092</v>
      </c>
      <c r="B5508" t="s">
        <v>71</v>
      </c>
      <c r="C5508" t="s">
        <v>72</v>
      </c>
      <c r="D5508" t="s">
        <v>10661</v>
      </c>
      <c r="E5508">
        <v>78</v>
      </c>
      <c r="F5508" t="s">
        <v>1649</v>
      </c>
    </row>
    <row r="5509" spans="1:6" x14ac:dyDescent="0.3">
      <c r="A5509" t="s">
        <v>10662</v>
      </c>
      <c r="B5509" t="s">
        <v>41</v>
      </c>
      <c r="C5509" t="s">
        <v>3661</v>
      </c>
      <c r="D5509" t="s">
        <v>10663</v>
      </c>
      <c r="E5509">
        <v>78</v>
      </c>
      <c r="F5509">
        <v>7.3</v>
      </c>
    </row>
    <row r="5510" spans="1:6" x14ac:dyDescent="0.3">
      <c r="A5510" t="s">
        <v>10664</v>
      </c>
      <c r="B5510" t="s">
        <v>52</v>
      </c>
      <c r="C5510" t="s">
        <v>1992</v>
      </c>
      <c r="D5510" t="s">
        <v>10665</v>
      </c>
      <c r="E5510">
        <v>78</v>
      </c>
      <c r="F5510">
        <v>5.6</v>
      </c>
    </row>
    <row r="5511" spans="1:6" x14ac:dyDescent="0.3">
      <c r="A5511" t="s">
        <v>10666</v>
      </c>
      <c r="B5511" t="s">
        <v>52</v>
      </c>
      <c r="C5511" t="s">
        <v>164</v>
      </c>
      <c r="D5511" t="s">
        <v>10667</v>
      </c>
      <c r="E5511">
        <v>78</v>
      </c>
      <c r="F5511">
        <v>7.5</v>
      </c>
    </row>
    <row r="5512" spans="1:6" x14ac:dyDescent="0.3">
      <c r="A5512" t="s">
        <v>10668</v>
      </c>
      <c r="B5512" t="s">
        <v>19</v>
      </c>
      <c r="C5512" t="s">
        <v>10669</v>
      </c>
      <c r="D5512" t="s">
        <v>10670</v>
      </c>
      <c r="E5512">
        <v>78</v>
      </c>
      <c r="F5512">
        <v>8</v>
      </c>
    </row>
    <row r="5513" spans="1:6" x14ac:dyDescent="0.3">
      <c r="A5513" t="s">
        <v>10671</v>
      </c>
      <c r="B5513" t="s">
        <v>334</v>
      </c>
      <c r="C5513" t="s">
        <v>10672</v>
      </c>
      <c r="D5513" t="s">
        <v>10673</v>
      </c>
      <c r="E5513">
        <v>78</v>
      </c>
      <c r="F5513">
        <v>8</v>
      </c>
    </row>
    <row r="5514" spans="1:6" x14ac:dyDescent="0.3">
      <c r="A5514" t="s">
        <v>10674</v>
      </c>
      <c r="B5514" t="s">
        <v>32</v>
      </c>
      <c r="C5514" t="s">
        <v>7981</v>
      </c>
      <c r="D5514" t="s">
        <v>10675</v>
      </c>
      <c r="E5514">
        <v>78</v>
      </c>
      <c r="F5514">
        <v>6.7</v>
      </c>
    </row>
    <row r="5515" spans="1:6" x14ac:dyDescent="0.3">
      <c r="A5515" t="s">
        <v>10280</v>
      </c>
      <c r="B5515" t="s">
        <v>41</v>
      </c>
      <c r="C5515" t="s">
        <v>8231</v>
      </c>
      <c r="D5515" t="s">
        <v>10281</v>
      </c>
      <c r="E5515">
        <v>78</v>
      </c>
      <c r="F5515">
        <v>7.4</v>
      </c>
    </row>
    <row r="5516" spans="1:6" x14ac:dyDescent="0.3">
      <c r="A5516" t="s">
        <v>10676</v>
      </c>
      <c r="B5516" t="s">
        <v>334</v>
      </c>
      <c r="C5516" t="s">
        <v>2774</v>
      </c>
      <c r="D5516" t="s">
        <v>10677</v>
      </c>
      <c r="E5516">
        <v>78</v>
      </c>
      <c r="F5516">
        <v>8.1999999999999993</v>
      </c>
    </row>
    <row r="5517" spans="1:6" x14ac:dyDescent="0.3">
      <c r="A5517" t="s">
        <v>10678</v>
      </c>
      <c r="B5517" t="s">
        <v>15</v>
      </c>
      <c r="C5517" t="s">
        <v>1817</v>
      </c>
      <c r="D5517" t="s">
        <v>10679</v>
      </c>
      <c r="E5517">
        <v>78</v>
      </c>
      <c r="F5517">
        <v>8.3000000000000007</v>
      </c>
    </row>
    <row r="5518" spans="1:6" x14ac:dyDescent="0.3">
      <c r="A5518" t="s">
        <v>10680</v>
      </c>
      <c r="B5518" t="s">
        <v>58</v>
      </c>
      <c r="C5518" t="s">
        <v>4896</v>
      </c>
      <c r="D5518" t="s">
        <v>10681</v>
      </c>
      <c r="E5518">
        <v>78</v>
      </c>
      <c r="F5518">
        <v>6.5</v>
      </c>
    </row>
    <row r="5519" spans="1:6" x14ac:dyDescent="0.3">
      <c r="A5519" t="s">
        <v>8559</v>
      </c>
      <c r="B5519" t="s">
        <v>15</v>
      </c>
      <c r="C5519" t="s">
        <v>2715</v>
      </c>
      <c r="D5519" t="s">
        <v>8561</v>
      </c>
      <c r="E5519">
        <v>78</v>
      </c>
      <c r="F5519">
        <v>7.6</v>
      </c>
    </row>
    <row r="5520" spans="1:6" x14ac:dyDescent="0.3">
      <c r="A5520" t="s">
        <v>10682</v>
      </c>
      <c r="B5520" t="s">
        <v>25</v>
      </c>
      <c r="C5520" t="s">
        <v>9483</v>
      </c>
      <c r="D5520" t="s">
        <v>10683</v>
      </c>
      <c r="E5520">
        <v>78</v>
      </c>
      <c r="F5520">
        <v>8</v>
      </c>
    </row>
    <row r="5521" spans="1:6" x14ac:dyDescent="0.3">
      <c r="A5521" t="s">
        <v>10684</v>
      </c>
      <c r="B5521" t="s">
        <v>424</v>
      </c>
      <c r="C5521" t="s">
        <v>10685</v>
      </c>
      <c r="D5521" t="s">
        <v>10686</v>
      </c>
      <c r="E5521">
        <v>78</v>
      </c>
      <c r="F5521">
        <v>2.6</v>
      </c>
    </row>
    <row r="5522" spans="1:6" x14ac:dyDescent="0.3">
      <c r="A5522" t="s">
        <v>9189</v>
      </c>
      <c r="B5522" t="s">
        <v>41</v>
      </c>
      <c r="C5522" t="s">
        <v>4702</v>
      </c>
      <c r="D5522" t="s">
        <v>10687</v>
      </c>
      <c r="E5522">
        <v>78</v>
      </c>
      <c r="F5522" t="s">
        <v>1649</v>
      </c>
    </row>
    <row r="5523" spans="1:6" x14ac:dyDescent="0.3">
      <c r="A5523" t="s">
        <v>4292</v>
      </c>
      <c r="B5523" t="s">
        <v>424</v>
      </c>
      <c r="C5523" t="s">
        <v>4293</v>
      </c>
      <c r="D5523" t="s">
        <v>10688</v>
      </c>
      <c r="E5523">
        <v>78</v>
      </c>
      <c r="F5523">
        <v>7.5</v>
      </c>
    </row>
    <row r="5524" spans="1:6" x14ac:dyDescent="0.3">
      <c r="A5524" t="s">
        <v>8551</v>
      </c>
      <c r="B5524" t="s">
        <v>41</v>
      </c>
      <c r="C5524" t="s">
        <v>2116</v>
      </c>
      <c r="D5524" t="s">
        <v>8552</v>
      </c>
      <c r="E5524">
        <v>78</v>
      </c>
      <c r="F5524">
        <v>7</v>
      </c>
    </row>
    <row r="5525" spans="1:6" x14ac:dyDescent="0.3">
      <c r="A5525" t="s">
        <v>6359</v>
      </c>
      <c r="B5525" t="s">
        <v>41</v>
      </c>
      <c r="C5525" t="s">
        <v>10689</v>
      </c>
      <c r="D5525" t="s">
        <v>10690</v>
      </c>
      <c r="E5525">
        <v>78</v>
      </c>
      <c r="F5525">
        <v>7.7</v>
      </c>
    </row>
    <row r="5526" spans="1:6" x14ac:dyDescent="0.3">
      <c r="A5526" t="s">
        <v>9256</v>
      </c>
      <c r="B5526" t="s">
        <v>32</v>
      </c>
      <c r="C5526" t="s">
        <v>9257</v>
      </c>
      <c r="D5526" t="s">
        <v>9258</v>
      </c>
      <c r="E5526">
        <v>78</v>
      </c>
      <c r="F5526">
        <v>5.2</v>
      </c>
    </row>
    <row r="5527" spans="1:6" x14ac:dyDescent="0.3">
      <c r="A5527" t="s">
        <v>10691</v>
      </c>
      <c r="B5527" t="s">
        <v>15</v>
      </c>
      <c r="C5527" t="s">
        <v>652</v>
      </c>
      <c r="D5527" t="s">
        <v>10692</v>
      </c>
      <c r="E5527">
        <v>78</v>
      </c>
      <c r="F5527">
        <v>7.3</v>
      </c>
    </row>
    <row r="5528" spans="1:6" x14ac:dyDescent="0.3">
      <c r="A5528" t="s">
        <v>10693</v>
      </c>
      <c r="B5528" t="s">
        <v>52</v>
      </c>
      <c r="C5528" t="s">
        <v>4600</v>
      </c>
      <c r="D5528" t="s">
        <v>10694</v>
      </c>
      <c r="E5528">
        <v>78</v>
      </c>
      <c r="F5528">
        <v>8.4</v>
      </c>
    </row>
    <row r="5529" spans="1:6" x14ac:dyDescent="0.3">
      <c r="A5529" t="s">
        <v>10695</v>
      </c>
      <c r="B5529" t="s">
        <v>15</v>
      </c>
      <c r="C5529" t="s">
        <v>6621</v>
      </c>
      <c r="D5529" t="s">
        <v>10696</v>
      </c>
      <c r="E5529">
        <v>78</v>
      </c>
      <c r="F5529">
        <v>8.6</v>
      </c>
    </row>
    <row r="5530" spans="1:6" x14ac:dyDescent="0.3">
      <c r="A5530" t="s">
        <v>10684</v>
      </c>
      <c r="B5530" t="s">
        <v>327</v>
      </c>
      <c r="C5530" t="s">
        <v>10685</v>
      </c>
      <c r="D5530" t="s">
        <v>10686</v>
      </c>
      <c r="E5530">
        <v>78</v>
      </c>
      <c r="F5530">
        <v>2.5</v>
      </c>
    </row>
    <row r="5531" spans="1:6" x14ac:dyDescent="0.3">
      <c r="A5531" t="s">
        <v>10697</v>
      </c>
      <c r="B5531" t="s">
        <v>41</v>
      </c>
      <c r="C5531" t="s">
        <v>575</v>
      </c>
      <c r="D5531" t="s">
        <v>10698</v>
      </c>
      <c r="E5531">
        <v>78</v>
      </c>
      <c r="F5531">
        <v>7.8</v>
      </c>
    </row>
    <row r="5532" spans="1:6" x14ac:dyDescent="0.3">
      <c r="A5532" t="s">
        <v>10342</v>
      </c>
      <c r="B5532" t="s">
        <v>32</v>
      </c>
      <c r="C5532" t="s">
        <v>7403</v>
      </c>
      <c r="D5532" t="s">
        <v>10343</v>
      </c>
      <c r="E5532">
        <v>78</v>
      </c>
      <c r="F5532">
        <v>6</v>
      </c>
    </row>
    <row r="5533" spans="1:6" x14ac:dyDescent="0.3">
      <c r="A5533" t="s">
        <v>7944</v>
      </c>
      <c r="B5533" t="s">
        <v>15</v>
      </c>
      <c r="C5533" t="s">
        <v>36</v>
      </c>
      <c r="D5533" t="s">
        <v>7945</v>
      </c>
      <c r="E5533">
        <v>78</v>
      </c>
      <c r="F5533">
        <v>8.6999999999999993</v>
      </c>
    </row>
    <row r="5534" spans="1:6" x14ac:dyDescent="0.3">
      <c r="A5534" t="s">
        <v>8690</v>
      </c>
      <c r="B5534" t="s">
        <v>52</v>
      </c>
      <c r="C5534" t="s">
        <v>4256</v>
      </c>
      <c r="D5534" t="s">
        <v>10699</v>
      </c>
      <c r="E5534">
        <v>78</v>
      </c>
      <c r="F5534" t="s">
        <v>1649</v>
      </c>
    </row>
    <row r="5535" spans="1:6" x14ac:dyDescent="0.3">
      <c r="A5535" t="s">
        <v>10700</v>
      </c>
      <c r="B5535" t="s">
        <v>52</v>
      </c>
      <c r="C5535" t="s">
        <v>10701</v>
      </c>
      <c r="D5535" t="s">
        <v>10702</v>
      </c>
      <c r="E5535">
        <v>78</v>
      </c>
      <c r="F5535">
        <v>7.4</v>
      </c>
    </row>
    <row r="5536" spans="1:6" x14ac:dyDescent="0.3">
      <c r="A5536" t="s">
        <v>7679</v>
      </c>
      <c r="B5536" t="s">
        <v>32</v>
      </c>
      <c r="C5536" t="s">
        <v>3931</v>
      </c>
      <c r="D5536" t="s">
        <v>7681</v>
      </c>
      <c r="E5536">
        <v>78</v>
      </c>
      <c r="F5536">
        <v>6.6</v>
      </c>
    </row>
    <row r="5537" spans="1:6" x14ac:dyDescent="0.3">
      <c r="A5537" t="s">
        <v>10703</v>
      </c>
      <c r="B5537" t="s">
        <v>85</v>
      </c>
      <c r="C5537" t="s">
        <v>10704</v>
      </c>
      <c r="D5537" t="s">
        <v>10705</v>
      </c>
      <c r="E5537">
        <v>78</v>
      </c>
      <c r="F5537">
        <v>6.4</v>
      </c>
    </row>
    <row r="5538" spans="1:6" x14ac:dyDescent="0.3">
      <c r="A5538" t="s">
        <v>10214</v>
      </c>
      <c r="B5538" t="s">
        <v>25</v>
      </c>
      <c r="C5538" t="s">
        <v>702</v>
      </c>
      <c r="D5538" t="s">
        <v>10215</v>
      </c>
      <c r="E5538">
        <v>78</v>
      </c>
      <c r="F5538">
        <v>5.9</v>
      </c>
    </row>
    <row r="5539" spans="1:6" x14ac:dyDescent="0.3">
      <c r="A5539" t="s">
        <v>10706</v>
      </c>
      <c r="B5539" t="s">
        <v>41</v>
      </c>
      <c r="C5539" t="s">
        <v>1184</v>
      </c>
      <c r="D5539" t="s">
        <v>6009</v>
      </c>
      <c r="E5539">
        <v>78</v>
      </c>
      <c r="F5539">
        <v>7.4</v>
      </c>
    </row>
    <row r="5540" spans="1:6" x14ac:dyDescent="0.3">
      <c r="A5540" t="s">
        <v>10707</v>
      </c>
      <c r="B5540" t="s">
        <v>25</v>
      </c>
      <c r="C5540" t="s">
        <v>10708</v>
      </c>
      <c r="D5540" t="s">
        <v>10709</v>
      </c>
      <c r="E5540">
        <v>78</v>
      </c>
      <c r="F5540">
        <v>7.7</v>
      </c>
    </row>
    <row r="5541" spans="1:6" x14ac:dyDescent="0.3">
      <c r="A5541" t="s">
        <v>10710</v>
      </c>
      <c r="B5541" t="s">
        <v>48</v>
      </c>
      <c r="C5541" t="s">
        <v>4970</v>
      </c>
      <c r="D5541" t="s">
        <v>10711</v>
      </c>
      <c r="E5541">
        <v>78</v>
      </c>
      <c r="F5541">
        <v>6.6</v>
      </c>
    </row>
    <row r="5542" spans="1:6" x14ac:dyDescent="0.3">
      <c r="A5542" t="s">
        <v>10712</v>
      </c>
      <c r="B5542" t="s">
        <v>41</v>
      </c>
      <c r="C5542" t="s">
        <v>6209</v>
      </c>
      <c r="D5542" t="s">
        <v>10713</v>
      </c>
      <c r="E5542">
        <v>78</v>
      </c>
      <c r="F5542">
        <v>7.5</v>
      </c>
    </row>
    <row r="5543" spans="1:6" x14ac:dyDescent="0.3">
      <c r="A5543" t="s">
        <v>10714</v>
      </c>
      <c r="B5543" t="s">
        <v>58</v>
      </c>
      <c r="C5543" t="s">
        <v>5609</v>
      </c>
      <c r="D5543" t="s">
        <v>10715</v>
      </c>
      <c r="E5543">
        <v>78</v>
      </c>
      <c r="F5543">
        <v>7.4</v>
      </c>
    </row>
    <row r="5544" spans="1:6" x14ac:dyDescent="0.3">
      <c r="A5544" t="s">
        <v>10716</v>
      </c>
      <c r="B5544" t="s">
        <v>48</v>
      </c>
      <c r="C5544" t="s">
        <v>3780</v>
      </c>
      <c r="D5544" t="s">
        <v>10717</v>
      </c>
      <c r="E5544">
        <v>78</v>
      </c>
      <c r="F5544" t="s">
        <v>1649</v>
      </c>
    </row>
    <row r="5545" spans="1:6" x14ac:dyDescent="0.3">
      <c r="A5545" t="s">
        <v>10718</v>
      </c>
      <c r="B5545" t="s">
        <v>32</v>
      </c>
      <c r="C5545" t="s">
        <v>10719</v>
      </c>
      <c r="D5545" t="s">
        <v>10720</v>
      </c>
      <c r="E5545">
        <v>78</v>
      </c>
      <c r="F5545">
        <v>7.3</v>
      </c>
    </row>
    <row r="5546" spans="1:6" x14ac:dyDescent="0.3">
      <c r="A5546" t="s">
        <v>10721</v>
      </c>
      <c r="B5546" t="s">
        <v>41</v>
      </c>
      <c r="C5546" t="s">
        <v>10722</v>
      </c>
      <c r="D5546" t="s">
        <v>10723</v>
      </c>
      <c r="E5546">
        <v>78</v>
      </c>
      <c r="F5546">
        <v>5.4</v>
      </c>
    </row>
    <row r="5547" spans="1:6" x14ac:dyDescent="0.3">
      <c r="A5547" t="s">
        <v>10724</v>
      </c>
      <c r="B5547" t="s">
        <v>48</v>
      </c>
      <c r="C5547" t="s">
        <v>10725</v>
      </c>
      <c r="D5547" t="s">
        <v>10726</v>
      </c>
      <c r="E5547">
        <v>78</v>
      </c>
      <c r="F5547">
        <v>8</v>
      </c>
    </row>
    <row r="5548" spans="1:6" x14ac:dyDescent="0.3">
      <c r="A5548" t="s">
        <v>10727</v>
      </c>
      <c r="B5548" t="s">
        <v>41</v>
      </c>
      <c r="C5548" t="s">
        <v>5169</v>
      </c>
      <c r="D5548" t="s">
        <v>10728</v>
      </c>
      <c r="E5548">
        <v>78</v>
      </c>
      <c r="F5548">
        <v>6</v>
      </c>
    </row>
    <row r="5549" spans="1:6" x14ac:dyDescent="0.3">
      <c r="A5549" t="s">
        <v>9310</v>
      </c>
      <c r="B5549" t="s">
        <v>32</v>
      </c>
      <c r="C5549" t="s">
        <v>9501</v>
      </c>
      <c r="D5549" t="s">
        <v>10729</v>
      </c>
      <c r="E5549">
        <v>78</v>
      </c>
      <c r="F5549">
        <v>7.4</v>
      </c>
    </row>
    <row r="5550" spans="1:6" x14ac:dyDescent="0.3">
      <c r="A5550" t="s">
        <v>10730</v>
      </c>
      <c r="B5550" t="s">
        <v>48</v>
      </c>
      <c r="C5550" t="s">
        <v>7352</v>
      </c>
      <c r="D5550" t="s">
        <v>10731</v>
      </c>
      <c r="E5550">
        <v>78</v>
      </c>
      <c r="F5550">
        <v>7.7</v>
      </c>
    </row>
    <row r="5551" spans="1:6" x14ac:dyDescent="0.3">
      <c r="A5551" t="s">
        <v>7339</v>
      </c>
      <c r="B5551" t="s">
        <v>58</v>
      </c>
      <c r="C5551" t="s">
        <v>3340</v>
      </c>
      <c r="D5551" t="s">
        <v>7340</v>
      </c>
      <c r="E5551">
        <v>78</v>
      </c>
      <c r="F5551">
        <v>8.1</v>
      </c>
    </row>
    <row r="5552" spans="1:6" x14ac:dyDescent="0.3">
      <c r="A5552" t="s">
        <v>10732</v>
      </c>
      <c r="B5552" t="s">
        <v>25</v>
      </c>
      <c r="C5552" t="s">
        <v>2398</v>
      </c>
      <c r="D5552" t="s">
        <v>10733</v>
      </c>
      <c r="E5552">
        <v>78</v>
      </c>
      <c r="F5552">
        <v>8.3000000000000007</v>
      </c>
    </row>
    <row r="5553" spans="1:6" x14ac:dyDescent="0.3">
      <c r="A5553" t="s">
        <v>10734</v>
      </c>
      <c r="B5553" t="s">
        <v>32</v>
      </c>
      <c r="C5553" t="s">
        <v>3613</v>
      </c>
      <c r="D5553" t="s">
        <v>10735</v>
      </c>
      <c r="E5553">
        <v>78</v>
      </c>
      <c r="F5553">
        <v>6.7</v>
      </c>
    </row>
    <row r="5554" spans="1:6" x14ac:dyDescent="0.3">
      <c r="A5554" t="s">
        <v>10736</v>
      </c>
      <c r="B5554" t="s">
        <v>32</v>
      </c>
      <c r="C5554" t="s">
        <v>10737</v>
      </c>
      <c r="D5554" t="s">
        <v>10738</v>
      </c>
      <c r="E5554">
        <v>78</v>
      </c>
      <c r="F5554">
        <v>7.1</v>
      </c>
    </row>
    <row r="5555" spans="1:6" x14ac:dyDescent="0.3">
      <c r="A5555" t="s">
        <v>3941</v>
      </c>
      <c r="B5555" t="s">
        <v>48</v>
      </c>
      <c r="C5555" t="s">
        <v>7194</v>
      </c>
      <c r="D5555" t="s">
        <v>3943</v>
      </c>
      <c r="E5555">
        <v>78</v>
      </c>
      <c r="F5555">
        <v>8.1</v>
      </c>
    </row>
    <row r="5556" spans="1:6" x14ac:dyDescent="0.3">
      <c r="A5556" t="s">
        <v>10739</v>
      </c>
      <c r="B5556" t="s">
        <v>222</v>
      </c>
      <c r="C5556" t="s">
        <v>10740</v>
      </c>
      <c r="D5556" t="s">
        <v>10741</v>
      </c>
      <c r="E5556">
        <v>78</v>
      </c>
      <c r="F5556">
        <v>6.6</v>
      </c>
    </row>
    <row r="5557" spans="1:6" x14ac:dyDescent="0.3">
      <c r="A5557" t="s">
        <v>4456</v>
      </c>
      <c r="B5557" t="s">
        <v>22</v>
      </c>
      <c r="C5557" t="s">
        <v>5245</v>
      </c>
      <c r="D5557" t="s">
        <v>4458</v>
      </c>
      <c r="E5557">
        <v>78</v>
      </c>
      <c r="F5557">
        <v>7</v>
      </c>
    </row>
    <row r="5558" spans="1:6" x14ac:dyDescent="0.3">
      <c r="A5558" t="s">
        <v>6908</v>
      </c>
      <c r="B5558" t="s">
        <v>48</v>
      </c>
      <c r="C5558" t="s">
        <v>324</v>
      </c>
      <c r="D5558" t="s">
        <v>6910</v>
      </c>
      <c r="E5558">
        <v>78</v>
      </c>
      <c r="F5558">
        <v>8</v>
      </c>
    </row>
    <row r="5559" spans="1:6" x14ac:dyDescent="0.3">
      <c r="A5559" t="s">
        <v>10742</v>
      </c>
      <c r="B5559" t="s">
        <v>11</v>
      </c>
      <c r="C5559" t="s">
        <v>10743</v>
      </c>
      <c r="D5559" t="s">
        <v>10744</v>
      </c>
      <c r="E5559">
        <v>78</v>
      </c>
      <c r="F5559">
        <v>8.8000000000000007</v>
      </c>
    </row>
    <row r="5560" spans="1:6" x14ac:dyDescent="0.3">
      <c r="A5560" t="s">
        <v>10745</v>
      </c>
      <c r="B5560" t="s">
        <v>48</v>
      </c>
      <c r="C5560" t="s">
        <v>10746</v>
      </c>
      <c r="D5560" t="s">
        <v>10747</v>
      </c>
      <c r="E5560">
        <v>78</v>
      </c>
      <c r="F5560">
        <v>8.4</v>
      </c>
    </row>
    <row r="5561" spans="1:6" x14ac:dyDescent="0.3">
      <c r="A5561" t="s">
        <v>4490</v>
      </c>
      <c r="B5561" t="s">
        <v>41</v>
      </c>
      <c r="C5561" t="s">
        <v>4491</v>
      </c>
      <c r="D5561" t="s">
        <v>10748</v>
      </c>
      <c r="E5561">
        <v>78</v>
      </c>
      <c r="F5561">
        <v>7.4</v>
      </c>
    </row>
    <row r="5562" spans="1:6" x14ac:dyDescent="0.3">
      <c r="A5562" t="s">
        <v>7873</v>
      </c>
      <c r="B5562" t="s">
        <v>61</v>
      </c>
      <c r="C5562" t="s">
        <v>5784</v>
      </c>
      <c r="D5562" t="s">
        <v>7946</v>
      </c>
      <c r="E5562">
        <v>78</v>
      </c>
      <c r="F5562">
        <v>8.3000000000000007</v>
      </c>
    </row>
    <row r="5563" spans="1:6" x14ac:dyDescent="0.3">
      <c r="A5563" t="s">
        <v>330</v>
      </c>
      <c r="B5563" t="s">
        <v>61</v>
      </c>
      <c r="C5563" t="s">
        <v>583</v>
      </c>
      <c r="D5563" t="s">
        <v>10749</v>
      </c>
      <c r="E5563">
        <v>78</v>
      </c>
      <c r="F5563">
        <v>7.9</v>
      </c>
    </row>
    <row r="5564" spans="1:6" x14ac:dyDescent="0.3">
      <c r="A5564" t="s">
        <v>8951</v>
      </c>
      <c r="B5564" t="s">
        <v>71</v>
      </c>
      <c r="C5564" t="s">
        <v>8952</v>
      </c>
      <c r="D5564" t="s">
        <v>10750</v>
      </c>
      <c r="E5564">
        <v>78</v>
      </c>
      <c r="F5564">
        <v>8.6</v>
      </c>
    </row>
    <row r="5565" spans="1:6" x14ac:dyDescent="0.3">
      <c r="A5565" t="s">
        <v>10751</v>
      </c>
      <c r="B5565" t="s">
        <v>41</v>
      </c>
      <c r="C5565" t="s">
        <v>10752</v>
      </c>
      <c r="D5565" t="s">
        <v>10753</v>
      </c>
      <c r="E5565">
        <v>78</v>
      </c>
      <c r="F5565">
        <v>8.5</v>
      </c>
    </row>
    <row r="5566" spans="1:6" x14ac:dyDescent="0.3">
      <c r="A5566" t="s">
        <v>4008</v>
      </c>
      <c r="B5566" t="s">
        <v>41</v>
      </c>
      <c r="C5566" t="s">
        <v>133</v>
      </c>
      <c r="D5566" t="s">
        <v>10754</v>
      </c>
      <c r="E5566">
        <v>78</v>
      </c>
      <c r="F5566">
        <v>7.7</v>
      </c>
    </row>
    <row r="5567" spans="1:6" x14ac:dyDescent="0.3">
      <c r="A5567" t="s">
        <v>10755</v>
      </c>
      <c r="B5567" t="s">
        <v>71</v>
      </c>
      <c r="C5567" t="s">
        <v>10756</v>
      </c>
      <c r="D5567" t="s">
        <v>10757</v>
      </c>
      <c r="E5567">
        <v>78</v>
      </c>
      <c r="F5567">
        <v>8.1999999999999993</v>
      </c>
    </row>
    <row r="5568" spans="1:6" x14ac:dyDescent="0.3">
      <c r="A5568" t="s">
        <v>8634</v>
      </c>
      <c r="B5568" t="s">
        <v>61</v>
      </c>
      <c r="C5568" t="s">
        <v>771</v>
      </c>
      <c r="D5568" t="s">
        <v>10194</v>
      </c>
      <c r="E5568">
        <v>78</v>
      </c>
      <c r="F5568">
        <v>7.7</v>
      </c>
    </row>
    <row r="5569" spans="1:6" x14ac:dyDescent="0.3">
      <c r="A5569" t="s">
        <v>10758</v>
      </c>
      <c r="B5569" t="s">
        <v>71</v>
      </c>
      <c r="C5569" t="s">
        <v>344</v>
      </c>
      <c r="D5569" t="s">
        <v>10759</v>
      </c>
      <c r="E5569">
        <v>78</v>
      </c>
      <c r="F5569">
        <v>7</v>
      </c>
    </row>
    <row r="5570" spans="1:6" x14ac:dyDescent="0.3">
      <c r="A5570" t="s">
        <v>10760</v>
      </c>
      <c r="B5570" t="s">
        <v>41</v>
      </c>
      <c r="C5570" t="s">
        <v>10761</v>
      </c>
      <c r="D5570" t="s">
        <v>10762</v>
      </c>
      <c r="E5570">
        <v>78</v>
      </c>
      <c r="F5570">
        <v>7.5</v>
      </c>
    </row>
    <row r="5571" spans="1:6" x14ac:dyDescent="0.3">
      <c r="A5571" t="s">
        <v>5713</v>
      </c>
      <c r="B5571" t="s">
        <v>48</v>
      </c>
      <c r="C5571" t="s">
        <v>4231</v>
      </c>
      <c r="D5571" t="s">
        <v>9707</v>
      </c>
      <c r="E5571">
        <v>78</v>
      </c>
      <c r="F5571">
        <v>8.1999999999999993</v>
      </c>
    </row>
    <row r="5572" spans="1:6" x14ac:dyDescent="0.3">
      <c r="A5572" t="s">
        <v>7484</v>
      </c>
      <c r="B5572" t="s">
        <v>32</v>
      </c>
      <c r="C5572" t="s">
        <v>7485</v>
      </c>
      <c r="D5572" t="s">
        <v>7486</v>
      </c>
      <c r="E5572">
        <v>78</v>
      </c>
      <c r="F5572">
        <v>6.4</v>
      </c>
    </row>
    <row r="5573" spans="1:6" x14ac:dyDescent="0.3">
      <c r="A5573" t="s">
        <v>10763</v>
      </c>
      <c r="B5573" t="s">
        <v>41</v>
      </c>
      <c r="C5573" t="s">
        <v>10764</v>
      </c>
      <c r="D5573" t="s">
        <v>10765</v>
      </c>
      <c r="E5573">
        <v>78</v>
      </c>
      <c r="F5573">
        <v>7.3</v>
      </c>
    </row>
    <row r="5574" spans="1:6" x14ac:dyDescent="0.3">
      <c r="A5574" t="s">
        <v>10766</v>
      </c>
      <c r="B5574" t="s">
        <v>48</v>
      </c>
      <c r="C5574" t="s">
        <v>6270</v>
      </c>
      <c r="D5574" t="s">
        <v>10767</v>
      </c>
      <c r="E5574">
        <v>78</v>
      </c>
      <c r="F5574">
        <v>8.5</v>
      </c>
    </row>
    <row r="5575" spans="1:6" x14ac:dyDescent="0.3">
      <c r="A5575" t="s">
        <v>7860</v>
      </c>
      <c r="B5575" t="s">
        <v>32</v>
      </c>
      <c r="C5575" t="s">
        <v>7861</v>
      </c>
      <c r="D5575" t="s">
        <v>7862</v>
      </c>
      <c r="E5575">
        <v>78</v>
      </c>
      <c r="F5575">
        <v>3</v>
      </c>
    </row>
    <row r="5576" spans="1:6" x14ac:dyDescent="0.3">
      <c r="A5576" t="s">
        <v>10768</v>
      </c>
      <c r="B5576" t="s">
        <v>48</v>
      </c>
      <c r="C5576" t="s">
        <v>8595</v>
      </c>
      <c r="D5576" t="s">
        <v>10769</v>
      </c>
      <c r="E5576">
        <v>78</v>
      </c>
      <c r="F5576">
        <v>7</v>
      </c>
    </row>
    <row r="5577" spans="1:6" x14ac:dyDescent="0.3">
      <c r="A5577" t="s">
        <v>4478</v>
      </c>
      <c r="B5577" t="s">
        <v>41</v>
      </c>
      <c r="C5577" t="s">
        <v>4109</v>
      </c>
      <c r="D5577" t="s">
        <v>10770</v>
      </c>
      <c r="E5577">
        <v>78</v>
      </c>
      <c r="F5577">
        <v>8.5</v>
      </c>
    </row>
    <row r="5578" spans="1:6" x14ac:dyDescent="0.3">
      <c r="A5578" t="s">
        <v>10771</v>
      </c>
      <c r="B5578" t="s">
        <v>52</v>
      </c>
      <c r="C5578" t="s">
        <v>10772</v>
      </c>
      <c r="D5578" t="s">
        <v>10773</v>
      </c>
      <c r="E5578">
        <v>78</v>
      </c>
      <c r="F5578">
        <v>6.6</v>
      </c>
    </row>
    <row r="5579" spans="1:6" x14ac:dyDescent="0.3">
      <c r="A5579" t="s">
        <v>10774</v>
      </c>
      <c r="B5579" t="s">
        <v>41</v>
      </c>
      <c r="C5579" t="s">
        <v>10775</v>
      </c>
      <c r="D5579" t="s">
        <v>10776</v>
      </c>
      <c r="E5579">
        <v>78</v>
      </c>
      <c r="F5579">
        <v>7.8</v>
      </c>
    </row>
    <row r="5580" spans="1:6" x14ac:dyDescent="0.3">
      <c r="A5580" t="s">
        <v>10777</v>
      </c>
      <c r="B5580" t="s">
        <v>334</v>
      </c>
      <c r="C5580" t="s">
        <v>10778</v>
      </c>
      <c r="D5580" t="s">
        <v>10779</v>
      </c>
      <c r="E5580">
        <v>78</v>
      </c>
      <c r="F5580">
        <v>8</v>
      </c>
    </row>
    <row r="5581" spans="1:6" x14ac:dyDescent="0.3">
      <c r="A5581" t="s">
        <v>10780</v>
      </c>
      <c r="B5581" t="s">
        <v>41</v>
      </c>
      <c r="C5581" t="s">
        <v>1628</v>
      </c>
      <c r="D5581" t="s">
        <v>10781</v>
      </c>
      <c r="E5581">
        <v>78</v>
      </c>
      <c r="F5581">
        <v>7.7</v>
      </c>
    </row>
    <row r="5582" spans="1:6" x14ac:dyDescent="0.3">
      <c r="A5582" t="s">
        <v>10782</v>
      </c>
      <c r="B5582" t="s">
        <v>222</v>
      </c>
      <c r="C5582" t="s">
        <v>10783</v>
      </c>
      <c r="D5582" t="s">
        <v>10784</v>
      </c>
      <c r="E5582">
        <v>78</v>
      </c>
      <c r="F5582">
        <v>7.3</v>
      </c>
    </row>
    <row r="5583" spans="1:6" x14ac:dyDescent="0.3">
      <c r="A5583" t="s">
        <v>10785</v>
      </c>
      <c r="B5583" t="s">
        <v>22</v>
      </c>
      <c r="C5583" t="s">
        <v>1704</v>
      </c>
      <c r="D5583" t="s">
        <v>10786</v>
      </c>
      <c r="E5583">
        <v>78</v>
      </c>
      <c r="F5583">
        <v>8.5</v>
      </c>
    </row>
    <row r="5584" spans="1:6" x14ac:dyDescent="0.3">
      <c r="A5584" t="s">
        <v>10787</v>
      </c>
      <c r="B5584" t="s">
        <v>334</v>
      </c>
      <c r="C5584" t="s">
        <v>1572</v>
      </c>
      <c r="D5584" t="s">
        <v>10788</v>
      </c>
      <c r="E5584">
        <v>78</v>
      </c>
      <c r="F5584">
        <v>8.1999999999999993</v>
      </c>
    </row>
    <row r="5585" spans="1:6" x14ac:dyDescent="0.3">
      <c r="A5585" t="s">
        <v>9064</v>
      </c>
      <c r="B5585" t="s">
        <v>382</v>
      </c>
      <c r="C5585" t="s">
        <v>9065</v>
      </c>
      <c r="D5585" t="s">
        <v>9066</v>
      </c>
      <c r="E5585">
        <v>78</v>
      </c>
      <c r="F5585">
        <v>8</v>
      </c>
    </row>
    <row r="5586" spans="1:6" x14ac:dyDescent="0.3">
      <c r="A5586" t="s">
        <v>10789</v>
      </c>
      <c r="B5586" t="s">
        <v>48</v>
      </c>
      <c r="C5586" t="s">
        <v>10790</v>
      </c>
      <c r="D5586" t="s">
        <v>10791</v>
      </c>
      <c r="E5586">
        <v>78</v>
      </c>
      <c r="F5586">
        <v>5.9</v>
      </c>
    </row>
    <row r="5587" spans="1:6" x14ac:dyDescent="0.3">
      <c r="A5587" t="s">
        <v>10792</v>
      </c>
      <c r="B5587" t="s">
        <v>15</v>
      </c>
      <c r="C5587" t="s">
        <v>10793</v>
      </c>
      <c r="D5587" t="s">
        <v>10794</v>
      </c>
      <c r="E5587">
        <v>78</v>
      </c>
      <c r="F5587">
        <v>7.6</v>
      </c>
    </row>
    <row r="5588" spans="1:6" x14ac:dyDescent="0.3">
      <c r="A5588" t="s">
        <v>10795</v>
      </c>
      <c r="B5588" t="s">
        <v>22</v>
      </c>
      <c r="C5588" t="s">
        <v>2777</v>
      </c>
      <c r="D5588" t="s">
        <v>10796</v>
      </c>
      <c r="E5588">
        <v>78</v>
      </c>
      <c r="F5588" t="s">
        <v>1649</v>
      </c>
    </row>
    <row r="5589" spans="1:6" x14ac:dyDescent="0.3">
      <c r="A5589" t="s">
        <v>1151</v>
      </c>
      <c r="B5589" t="s">
        <v>837</v>
      </c>
      <c r="C5589" t="s">
        <v>1152</v>
      </c>
      <c r="D5589" t="s">
        <v>1153</v>
      </c>
      <c r="E5589">
        <v>78</v>
      </c>
      <c r="F5589">
        <v>6.9</v>
      </c>
    </row>
    <row r="5590" spans="1:6" x14ac:dyDescent="0.3">
      <c r="A5590" t="s">
        <v>6317</v>
      </c>
      <c r="B5590" t="s">
        <v>58</v>
      </c>
      <c r="C5590" t="s">
        <v>3517</v>
      </c>
      <c r="D5590" t="s">
        <v>6318</v>
      </c>
      <c r="E5590">
        <v>78</v>
      </c>
      <c r="F5590">
        <v>7.9</v>
      </c>
    </row>
    <row r="5591" spans="1:6" x14ac:dyDescent="0.3">
      <c r="A5591" t="s">
        <v>10797</v>
      </c>
      <c r="B5591" t="s">
        <v>58</v>
      </c>
      <c r="C5591" t="s">
        <v>4442</v>
      </c>
      <c r="D5591" t="s">
        <v>10798</v>
      </c>
      <c r="E5591">
        <v>78</v>
      </c>
      <c r="F5591">
        <v>8.1</v>
      </c>
    </row>
    <row r="5592" spans="1:6" x14ac:dyDescent="0.3">
      <c r="A5592" t="s">
        <v>6221</v>
      </c>
      <c r="B5592" t="s">
        <v>22</v>
      </c>
      <c r="C5592" t="s">
        <v>10799</v>
      </c>
      <c r="D5592" t="s">
        <v>10800</v>
      </c>
      <c r="E5592">
        <v>78</v>
      </c>
      <c r="F5592">
        <v>8.3000000000000007</v>
      </c>
    </row>
    <row r="5593" spans="1:6" x14ac:dyDescent="0.3">
      <c r="A5593" t="s">
        <v>7025</v>
      </c>
      <c r="B5593" t="s">
        <v>837</v>
      </c>
      <c r="C5593" t="s">
        <v>7026</v>
      </c>
      <c r="D5593" t="s">
        <v>7628</v>
      </c>
      <c r="E5593">
        <v>78</v>
      </c>
      <c r="F5593" t="s">
        <v>1649</v>
      </c>
    </row>
    <row r="5594" spans="1:6" x14ac:dyDescent="0.3">
      <c r="A5594" t="s">
        <v>10801</v>
      </c>
      <c r="B5594" t="s">
        <v>58</v>
      </c>
      <c r="C5594" t="s">
        <v>7228</v>
      </c>
      <c r="D5594" t="s">
        <v>10802</v>
      </c>
      <c r="E5594">
        <v>78</v>
      </c>
      <c r="F5594">
        <v>5.4</v>
      </c>
    </row>
    <row r="5595" spans="1:6" x14ac:dyDescent="0.3">
      <c r="A5595" t="s">
        <v>10803</v>
      </c>
      <c r="B5595" t="s">
        <v>837</v>
      </c>
      <c r="C5595" t="s">
        <v>5214</v>
      </c>
      <c r="D5595" t="s">
        <v>10804</v>
      </c>
      <c r="E5595">
        <v>78</v>
      </c>
      <c r="F5595">
        <v>4.3</v>
      </c>
    </row>
    <row r="5596" spans="1:6" x14ac:dyDescent="0.3">
      <c r="A5596" t="s">
        <v>10805</v>
      </c>
      <c r="B5596" t="s">
        <v>15</v>
      </c>
      <c r="C5596" t="s">
        <v>7786</v>
      </c>
      <c r="D5596" t="s">
        <v>10806</v>
      </c>
      <c r="E5596">
        <v>78</v>
      </c>
      <c r="F5596">
        <v>7.9</v>
      </c>
    </row>
    <row r="5597" spans="1:6" x14ac:dyDescent="0.3">
      <c r="A5597" t="s">
        <v>10807</v>
      </c>
      <c r="B5597" t="s">
        <v>22</v>
      </c>
      <c r="C5597" t="s">
        <v>10808</v>
      </c>
      <c r="D5597" t="s">
        <v>10809</v>
      </c>
      <c r="E5597">
        <v>78</v>
      </c>
      <c r="F5597">
        <v>6.6</v>
      </c>
    </row>
    <row r="5598" spans="1:6" x14ac:dyDescent="0.3">
      <c r="A5598" t="s">
        <v>10810</v>
      </c>
      <c r="B5598" t="s">
        <v>837</v>
      </c>
      <c r="C5598" t="s">
        <v>2651</v>
      </c>
      <c r="D5598" t="s">
        <v>10811</v>
      </c>
      <c r="E5598">
        <v>78</v>
      </c>
      <c r="F5598">
        <v>7.6</v>
      </c>
    </row>
    <row r="5599" spans="1:6" x14ac:dyDescent="0.3">
      <c r="A5599" t="s">
        <v>7962</v>
      </c>
      <c r="B5599" t="s">
        <v>41</v>
      </c>
      <c r="C5599" t="s">
        <v>7963</v>
      </c>
      <c r="D5599" t="s">
        <v>7964</v>
      </c>
      <c r="E5599">
        <v>78</v>
      </c>
      <c r="F5599">
        <v>7.2</v>
      </c>
    </row>
    <row r="5600" spans="1:6" x14ac:dyDescent="0.3">
      <c r="A5600" t="s">
        <v>8602</v>
      </c>
      <c r="B5600" t="s">
        <v>41</v>
      </c>
      <c r="C5600" t="s">
        <v>2546</v>
      </c>
      <c r="D5600" t="s">
        <v>8603</v>
      </c>
      <c r="E5600">
        <v>78</v>
      </c>
      <c r="F5600">
        <v>7.8</v>
      </c>
    </row>
    <row r="5601" spans="1:6" x14ac:dyDescent="0.3">
      <c r="A5601" t="s">
        <v>10812</v>
      </c>
      <c r="B5601" t="s">
        <v>48</v>
      </c>
      <c r="C5601" t="s">
        <v>379</v>
      </c>
      <c r="D5601" t="s">
        <v>10813</v>
      </c>
      <c r="E5601">
        <v>78</v>
      </c>
      <c r="F5601">
        <v>7.8</v>
      </c>
    </row>
    <row r="5602" spans="1:6" x14ac:dyDescent="0.3">
      <c r="A5602" t="s">
        <v>9615</v>
      </c>
      <c r="B5602" t="s">
        <v>15</v>
      </c>
      <c r="C5602" t="s">
        <v>1182</v>
      </c>
      <c r="D5602" t="s">
        <v>10814</v>
      </c>
      <c r="E5602">
        <v>78</v>
      </c>
      <c r="F5602">
        <v>4.7</v>
      </c>
    </row>
    <row r="5603" spans="1:6" x14ac:dyDescent="0.3">
      <c r="A5603" t="s">
        <v>3322</v>
      </c>
      <c r="B5603" t="s">
        <v>15</v>
      </c>
      <c r="C5603" t="s">
        <v>1792</v>
      </c>
      <c r="D5603" t="s">
        <v>5423</v>
      </c>
      <c r="E5603">
        <v>78</v>
      </c>
      <c r="F5603">
        <v>5.6</v>
      </c>
    </row>
    <row r="5604" spans="1:6" x14ac:dyDescent="0.3">
      <c r="A5604" t="s">
        <v>10815</v>
      </c>
      <c r="B5604" t="s">
        <v>15</v>
      </c>
      <c r="C5604" t="s">
        <v>4162</v>
      </c>
      <c r="D5604" t="s">
        <v>10816</v>
      </c>
      <c r="E5604">
        <v>78</v>
      </c>
      <c r="F5604">
        <v>8</v>
      </c>
    </row>
    <row r="5605" spans="1:6" x14ac:dyDescent="0.3">
      <c r="A5605" t="s">
        <v>10542</v>
      </c>
      <c r="B5605" t="s">
        <v>15</v>
      </c>
      <c r="C5605" t="s">
        <v>1209</v>
      </c>
      <c r="D5605" t="s">
        <v>10543</v>
      </c>
      <c r="E5605">
        <v>78</v>
      </c>
      <c r="F5605">
        <v>8</v>
      </c>
    </row>
    <row r="5606" spans="1:6" x14ac:dyDescent="0.3">
      <c r="A5606" t="s">
        <v>10817</v>
      </c>
      <c r="B5606" t="s">
        <v>22</v>
      </c>
      <c r="C5606" t="s">
        <v>10818</v>
      </c>
      <c r="D5606" t="s">
        <v>10819</v>
      </c>
      <c r="E5606">
        <v>78</v>
      </c>
      <c r="F5606">
        <v>8.1</v>
      </c>
    </row>
    <row r="5607" spans="1:6" x14ac:dyDescent="0.3">
      <c r="A5607" t="s">
        <v>10820</v>
      </c>
      <c r="B5607" t="s">
        <v>41</v>
      </c>
      <c r="C5607" t="s">
        <v>2270</v>
      </c>
      <c r="D5607" t="s">
        <v>10821</v>
      </c>
      <c r="E5607">
        <v>78</v>
      </c>
      <c r="F5607">
        <v>8.3000000000000007</v>
      </c>
    </row>
    <row r="5608" spans="1:6" x14ac:dyDescent="0.3">
      <c r="A5608" t="s">
        <v>7307</v>
      </c>
      <c r="B5608" t="s">
        <v>32</v>
      </c>
      <c r="C5608" t="s">
        <v>461</v>
      </c>
      <c r="D5608" t="s">
        <v>7309</v>
      </c>
      <c r="E5608">
        <v>78</v>
      </c>
      <c r="F5608">
        <v>7.1</v>
      </c>
    </row>
    <row r="5609" spans="1:6" x14ac:dyDescent="0.3">
      <c r="A5609" t="s">
        <v>8961</v>
      </c>
      <c r="B5609" t="s">
        <v>71</v>
      </c>
      <c r="C5609" t="s">
        <v>6634</v>
      </c>
      <c r="D5609" t="s">
        <v>8962</v>
      </c>
      <c r="E5609">
        <v>78</v>
      </c>
      <c r="F5609">
        <v>7.9</v>
      </c>
    </row>
    <row r="5610" spans="1:6" x14ac:dyDescent="0.3">
      <c r="A5610" t="s">
        <v>10822</v>
      </c>
      <c r="B5610" t="s">
        <v>41</v>
      </c>
      <c r="C5610" t="s">
        <v>10823</v>
      </c>
      <c r="D5610" t="s">
        <v>10824</v>
      </c>
      <c r="E5610">
        <v>78</v>
      </c>
      <c r="F5610">
        <v>6.2</v>
      </c>
    </row>
    <row r="5611" spans="1:6" x14ac:dyDescent="0.3">
      <c r="A5611" t="s">
        <v>10825</v>
      </c>
      <c r="B5611" t="s">
        <v>41</v>
      </c>
      <c r="C5611" t="s">
        <v>10826</v>
      </c>
      <c r="D5611" t="s">
        <v>10827</v>
      </c>
      <c r="E5611">
        <v>78</v>
      </c>
      <c r="F5611" t="s">
        <v>1649</v>
      </c>
    </row>
    <row r="5612" spans="1:6" x14ac:dyDescent="0.3">
      <c r="A5612" t="s">
        <v>10280</v>
      </c>
      <c r="B5612" t="s">
        <v>48</v>
      </c>
      <c r="C5612" t="s">
        <v>8231</v>
      </c>
      <c r="D5612" t="s">
        <v>10281</v>
      </c>
      <c r="E5612">
        <v>78</v>
      </c>
      <c r="F5612">
        <v>7.7</v>
      </c>
    </row>
    <row r="5613" spans="1:6" x14ac:dyDescent="0.3">
      <c r="A5613" t="s">
        <v>10828</v>
      </c>
      <c r="B5613" t="s">
        <v>41</v>
      </c>
      <c r="C5613" t="s">
        <v>694</v>
      </c>
      <c r="D5613" t="s">
        <v>10829</v>
      </c>
      <c r="E5613">
        <v>78</v>
      </c>
      <c r="F5613">
        <v>8.8000000000000007</v>
      </c>
    </row>
    <row r="5614" spans="1:6" x14ac:dyDescent="0.3">
      <c r="A5614" t="s">
        <v>10830</v>
      </c>
      <c r="B5614" t="s">
        <v>327</v>
      </c>
      <c r="C5614" t="s">
        <v>7904</v>
      </c>
      <c r="D5614" t="s">
        <v>10831</v>
      </c>
      <c r="E5614">
        <v>78</v>
      </c>
      <c r="F5614">
        <v>7.6</v>
      </c>
    </row>
    <row r="5615" spans="1:6" x14ac:dyDescent="0.3">
      <c r="A5615" t="s">
        <v>10218</v>
      </c>
      <c r="B5615" t="s">
        <v>32</v>
      </c>
      <c r="C5615" t="s">
        <v>9019</v>
      </c>
      <c r="D5615" t="s">
        <v>10219</v>
      </c>
      <c r="E5615">
        <v>78</v>
      </c>
      <c r="F5615">
        <v>7.6</v>
      </c>
    </row>
    <row r="5616" spans="1:6" x14ac:dyDescent="0.3">
      <c r="A5616" t="s">
        <v>10832</v>
      </c>
      <c r="B5616" t="s">
        <v>58</v>
      </c>
      <c r="C5616" t="s">
        <v>6209</v>
      </c>
      <c r="D5616" t="s">
        <v>10833</v>
      </c>
      <c r="E5616">
        <v>78</v>
      </c>
      <c r="F5616">
        <v>6.1</v>
      </c>
    </row>
    <row r="5617" spans="1:6" x14ac:dyDescent="0.3">
      <c r="A5617" t="s">
        <v>10834</v>
      </c>
      <c r="B5617" t="s">
        <v>41</v>
      </c>
      <c r="C5617" t="s">
        <v>8693</v>
      </c>
      <c r="D5617" t="s">
        <v>10835</v>
      </c>
      <c r="E5617">
        <v>78</v>
      </c>
      <c r="F5617">
        <v>8</v>
      </c>
    </row>
    <row r="5618" spans="1:6" x14ac:dyDescent="0.3">
      <c r="A5618" t="s">
        <v>10836</v>
      </c>
      <c r="B5618" t="s">
        <v>41</v>
      </c>
      <c r="C5618" t="s">
        <v>6244</v>
      </c>
      <c r="D5618" t="s">
        <v>10837</v>
      </c>
      <c r="E5618">
        <v>78</v>
      </c>
      <c r="F5618">
        <v>6.1</v>
      </c>
    </row>
    <row r="5619" spans="1:6" x14ac:dyDescent="0.3">
      <c r="A5619" t="s">
        <v>4522</v>
      </c>
      <c r="B5619" t="s">
        <v>41</v>
      </c>
      <c r="C5619" t="s">
        <v>4523</v>
      </c>
      <c r="D5619" t="s">
        <v>4524</v>
      </c>
      <c r="E5619">
        <v>78</v>
      </c>
      <c r="F5619">
        <v>6.4</v>
      </c>
    </row>
    <row r="5620" spans="1:6" x14ac:dyDescent="0.3">
      <c r="A5620" t="s">
        <v>10838</v>
      </c>
      <c r="B5620" t="s">
        <v>58</v>
      </c>
      <c r="C5620" t="s">
        <v>817</v>
      </c>
      <c r="D5620" t="s">
        <v>10839</v>
      </c>
      <c r="E5620">
        <v>78</v>
      </c>
      <c r="F5620">
        <v>5</v>
      </c>
    </row>
    <row r="5621" spans="1:6" x14ac:dyDescent="0.3">
      <c r="A5621" t="s">
        <v>10840</v>
      </c>
      <c r="B5621" t="s">
        <v>41</v>
      </c>
      <c r="C5621" t="s">
        <v>7211</v>
      </c>
      <c r="D5621" t="s">
        <v>10841</v>
      </c>
      <c r="E5621">
        <v>78</v>
      </c>
      <c r="F5621">
        <v>7.9</v>
      </c>
    </row>
    <row r="5622" spans="1:6" x14ac:dyDescent="0.3">
      <c r="A5622" t="s">
        <v>10842</v>
      </c>
      <c r="B5622" t="s">
        <v>85</v>
      </c>
      <c r="C5622" t="s">
        <v>10843</v>
      </c>
      <c r="D5622" t="s">
        <v>10844</v>
      </c>
      <c r="E5622">
        <v>78</v>
      </c>
      <c r="F5622">
        <v>7.7</v>
      </c>
    </row>
    <row r="5623" spans="1:6" x14ac:dyDescent="0.3">
      <c r="A5623" t="s">
        <v>9867</v>
      </c>
      <c r="B5623" t="s">
        <v>41</v>
      </c>
      <c r="C5623" t="s">
        <v>4878</v>
      </c>
      <c r="D5623" t="s">
        <v>9869</v>
      </c>
      <c r="E5623">
        <v>78</v>
      </c>
      <c r="F5623">
        <v>6.6</v>
      </c>
    </row>
    <row r="5624" spans="1:6" x14ac:dyDescent="0.3">
      <c r="A5624" t="s">
        <v>10845</v>
      </c>
      <c r="B5624" t="s">
        <v>41</v>
      </c>
      <c r="C5624" t="s">
        <v>10846</v>
      </c>
      <c r="D5624" t="s">
        <v>10847</v>
      </c>
      <c r="E5624">
        <v>78</v>
      </c>
      <c r="F5624">
        <v>7.4</v>
      </c>
    </row>
    <row r="5625" spans="1:6" x14ac:dyDescent="0.3">
      <c r="A5625" t="s">
        <v>10848</v>
      </c>
      <c r="B5625" t="s">
        <v>41</v>
      </c>
      <c r="C5625" t="s">
        <v>10849</v>
      </c>
      <c r="D5625" t="s">
        <v>10850</v>
      </c>
      <c r="E5625">
        <v>78</v>
      </c>
      <c r="F5625">
        <v>6.1</v>
      </c>
    </row>
    <row r="5626" spans="1:6" x14ac:dyDescent="0.3">
      <c r="A5626" t="s">
        <v>10851</v>
      </c>
      <c r="B5626" t="s">
        <v>334</v>
      </c>
      <c r="C5626" t="s">
        <v>838</v>
      </c>
      <c r="D5626" t="s">
        <v>10852</v>
      </c>
      <c r="E5626">
        <v>78</v>
      </c>
      <c r="F5626">
        <v>7.6</v>
      </c>
    </row>
    <row r="5627" spans="1:6" x14ac:dyDescent="0.3">
      <c r="A5627" t="s">
        <v>5311</v>
      </c>
      <c r="B5627" t="s">
        <v>837</v>
      </c>
      <c r="C5627" t="s">
        <v>10853</v>
      </c>
      <c r="D5627" t="s">
        <v>5313</v>
      </c>
      <c r="E5627">
        <v>78</v>
      </c>
      <c r="F5627">
        <v>8.4</v>
      </c>
    </row>
    <row r="5628" spans="1:6" x14ac:dyDescent="0.3">
      <c r="A5628" t="s">
        <v>10854</v>
      </c>
      <c r="B5628" t="s">
        <v>837</v>
      </c>
      <c r="C5628" t="s">
        <v>9589</v>
      </c>
      <c r="D5628" t="s">
        <v>10855</v>
      </c>
      <c r="E5628">
        <v>78</v>
      </c>
      <c r="F5628">
        <v>7.6</v>
      </c>
    </row>
    <row r="5629" spans="1:6" x14ac:dyDescent="0.3">
      <c r="A5629" t="s">
        <v>7002</v>
      </c>
      <c r="B5629" t="s">
        <v>41</v>
      </c>
      <c r="C5629" t="s">
        <v>6006</v>
      </c>
      <c r="D5629" t="s">
        <v>10856</v>
      </c>
      <c r="E5629">
        <v>78</v>
      </c>
      <c r="F5629">
        <v>7.7</v>
      </c>
    </row>
    <row r="5630" spans="1:6" x14ac:dyDescent="0.3">
      <c r="A5630" t="s">
        <v>10857</v>
      </c>
      <c r="B5630" t="s">
        <v>71</v>
      </c>
      <c r="C5630" t="s">
        <v>1853</v>
      </c>
      <c r="D5630" t="s">
        <v>10858</v>
      </c>
      <c r="E5630">
        <v>78</v>
      </c>
      <c r="F5630">
        <v>7.6</v>
      </c>
    </row>
    <row r="5631" spans="1:6" x14ac:dyDescent="0.3">
      <c r="A5631" t="s">
        <v>7235</v>
      </c>
      <c r="B5631" t="s">
        <v>52</v>
      </c>
      <c r="C5631" t="s">
        <v>3604</v>
      </c>
      <c r="D5631" t="s">
        <v>10859</v>
      </c>
      <c r="E5631">
        <v>78</v>
      </c>
      <c r="F5631">
        <v>8.3000000000000007</v>
      </c>
    </row>
    <row r="5632" spans="1:6" x14ac:dyDescent="0.3">
      <c r="A5632" t="s">
        <v>10860</v>
      </c>
      <c r="B5632" t="s">
        <v>52</v>
      </c>
      <c r="C5632" t="s">
        <v>3581</v>
      </c>
      <c r="D5632" t="s">
        <v>10861</v>
      </c>
      <c r="E5632">
        <v>78</v>
      </c>
      <c r="F5632">
        <v>4.3</v>
      </c>
    </row>
    <row r="5633" spans="1:6" x14ac:dyDescent="0.3">
      <c r="A5633" t="s">
        <v>10862</v>
      </c>
      <c r="B5633" t="s">
        <v>52</v>
      </c>
      <c r="C5633" t="s">
        <v>10863</v>
      </c>
      <c r="D5633" t="s">
        <v>10864</v>
      </c>
      <c r="E5633">
        <v>78</v>
      </c>
      <c r="F5633">
        <v>8.1999999999999993</v>
      </c>
    </row>
    <row r="5634" spans="1:6" x14ac:dyDescent="0.3">
      <c r="A5634" t="s">
        <v>6125</v>
      </c>
      <c r="B5634" t="s">
        <v>41</v>
      </c>
      <c r="C5634" t="s">
        <v>123</v>
      </c>
      <c r="D5634" t="s">
        <v>7952</v>
      </c>
      <c r="E5634">
        <v>78</v>
      </c>
      <c r="F5634">
        <v>7.4</v>
      </c>
    </row>
    <row r="5635" spans="1:6" x14ac:dyDescent="0.3">
      <c r="A5635" t="s">
        <v>10865</v>
      </c>
      <c r="B5635" t="s">
        <v>41</v>
      </c>
      <c r="C5635" t="s">
        <v>10866</v>
      </c>
      <c r="D5635" t="s">
        <v>10867</v>
      </c>
      <c r="E5635">
        <v>78</v>
      </c>
      <c r="F5635">
        <v>8.6</v>
      </c>
    </row>
    <row r="5636" spans="1:6" x14ac:dyDescent="0.3">
      <c r="A5636" t="s">
        <v>10868</v>
      </c>
      <c r="B5636" t="s">
        <v>11</v>
      </c>
      <c r="C5636" t="s">
        <v>279</v>
      </c>
      <c r="D5636" t="s">
        <v>10869</v>
      </c>
      <c r="E5636">
        <v>78</v>
      </c>
      <c r="F5636">
        <v>8.1999999999999993</v>
      </c>
    </row>
    <row r="5637" spans="1:6" x14ac:dyDescent="0.3">
      <c r="A5637" t="s">
        <v>10870</v>
      </c>
      <c r="B5637" t="s">
        <v>85</v>
      </c>
      <c r="C5637" t="s">
        <v>10871</v>
      </c>
      <c r="D5637" t="s">
        <v>10872</v>
      </c>
      <c r="E5637">
        <v>78</v>
      </c>
      <c r="F5637">
        <v>8.6</v>
      </c>
    </row>
    <row r="5638" spans="1:6" x14ac:dyDescent="0.3">
      <c r="A5638" t="s">
        <v>10873</v>
      </c>
      <c r="B5638" t="s">
        <v>71</v>
      </c>
      <c r="C5638" t="s">
        <v>258</v>
      </c>
      <c r="D5638" t="s">
        <v>10874</v>
      </c>
      <c r="E5638">
        <v>78</v>
      </c>
      <c r="F5638">
        <v>7.5</v>
      </c>
    </row>
    <row r="5639" spans="1:6" x14ac:dyDescent="0.3">
      <c r="A5639" t="s">
        <v>10875</v>
      </c>
      <c r="B5639" t="s">
        <v>52</v>
      </c>
      <c r="C5639" t="s">
        <v>4256</v>
      </c>
      <c r="D5639" t="s">
        <v>10876</v>
      </c>
      <c r="E5639">
        <v>78</v>
      </c>
      <c r="F5639">
        <v>8.8000000000000007</v>
      </c>
    </row>
    <row r="5640" spans="1:6" x14ac:dyDescent="0.3">
      <c r="A5640" t="s">
        <v>10877</v>
      </c>
      <c r="B5640" t="s">
        <v>41</v>
      </c>
      <c r="C5640" t="s">
        <v>10878</v>
      </c>
      <c r="D5640" t="s">
        <v>10879</v>
      </c>
      <c r="E5640">
        <v>78</v>
      </c>
      <c r="F5640">
        <v>6.9</v>
      </c>
    </row>
    <row r="5641" spans="1:6" x14ac:dyDescent="0.3">
      <c r="A5641" t="s">
        <v>9253</v>
      </c>
      <c r="B5641" t="s">
        <v>15</v>
      </c>
      <c r="C5641" t="s">
        <v>9254</v>
      </c>
      <c r="D5641" t="s">
        <v>9255</v>
      </c>
      <c r="E5641">
        <v>78</v>
      </c>
      <c r="F5641">
        <v>7</v>
      </c>
    </row>
    <row r="5642" spans="1:6" x14ac:dyDescent="0.3">
      <c r="A5642" t="s">
        <v>10880</v>
      </c>
      <c r="B5642" t="s">
        <v>222</v>
      </c>
      <c r="C5642" t="s">
        <v>8909</v>
      </c>
      <c r="D5642" t="s">
        <v>10881</v>
      </c>
      <c r="E5642">
        <v>78</v>
      </c>
      <c r="F5642">
        <v>8.1</v>
      </c>
    </row>
    <row r="5643" spans="1:6" x14ac:dyDescent="0.3">
      <c r="A5643" t="s">
        <v>9724</v>
      </c>
      <c r="B5643" t="s">
        <v>52</v>
      </c>
      <c r="C5643" t="s">
        <v>2597</v>
      </c>
      <c r="D5643" t="s">
        <v>10882</v>
      </c>
      <c r="E5643">
        <v>78</v>
      </c>
      <c r="F5643">
        <v>8.4</v>
      </c>
    </row>
    <row r="5644" spans="1:6" x14ac:dyDescent="0.3">
      <c r="A5644" t="s">
        <v>10883</v>
      </c>
      <c r="B5644" t="s">
        <v>25</v>
      </c>
      <c r="C5644" t="s">
        <v>10884</v>
      </c>
      <c r="D5644" t="s">
        <v>10885</v>
      </c>
      <c r="E5644">
        <v>78</v>
      </c>
      <c r="F5644">
        <v>8.6</v>
      </c>
    </row>
    <row r="5645" spans="1:6" x14ac:dyDescent="0.3">
      <c r="A5645" t="s">
        <v>8737</v>
      </c>
      <c r="B5645" t="s">
        <v>58</v>
      </c>
      <c r="C5645" t="s">
        <v>603</v>
      </c>
      <c r="D5645" t="s">
        <v>8738</v>
      </c>
      <c r="E5645">
        <v>78</v>
      </c>
      <c r="F5645">
        <v>5.5</v>
      </c>
    </row>
    <row r="5646" spans="1:6" x14ac:dyDescent="0.3">
      <c r="A5646" t="s">
        <v>9404</v>
      </c>
      <c r="B5646" t="s">
        <v>58</v>
      </c>
      <c r="C5646" t="s">
        <v>4138</v>
      </c>
      <c r="D5646" t="s">
        <v>9405</v>
      </c>
      <c r="E5646">
        <v>78</v>
      </c>
      <c r="F5646">
        <v>6.4</v>
      </c>
    </row>
    <row r="5647" spans="1:6" x14ac:dyDescent="0.3">
      <c r="A5647" t="s">
        <v>10886</v>
      </c>
      <c r="B5647" t="s">
        <v>52</v>
      </c>
      <c r="C5647" t="s">
        <v>10887</v>
      </c>
      <c r="D5647" t="s">
        <v>10888</v>
      </c>
      <c r="E5647">
        <v>78</v>
      </c>
      <c r="F5647">
        <v>8.4</v>
      </c>
    </row>
    <row r="5648" spans="1:6" x14ac:dyDescent="0.3">
      <c r="A5648" t="s">
        <v>10889</v>
      </c>
      <c r="B5648" t="s">
        <v>15</v>
      </c>
      <c r="C5648" t="s">
        <v>547</v>
      </c>
      <c r="D5648" t="s">
        <v>10890</v>
      </c>
      <c r="E5648">
        <v>78</v>
      </c>
      <c r="F5648">
        <v>8</v>
      </c>
    </row>
    <row r="5649" spans="1:6" x14ac:dyDescent="0.3">
      <c r="A5649" t="s">
        <v>7619</v>
      </c>
      <c r="B5649" t="s">
        <v>58</v>
      </c>
      <c r="C5649" t="s">
        <v>4491</v>
      </c>
      <c r="D5649" t="s">
        <v>8807</v>
      </c>
      <c r="E5649">
        <v>78</v>
      </c>
      <c r="F5649">
        <v>8.1999999999999993</v>
      </c>
    </row>
    <row r="5650" spans="1:6" x14ac:dyDescent="0.3">
      <c r="A5650" t="s">
        <v>10891</v>
      </c>
      <c r="B5650" t="s">
        <v>41</v>
      </c>
      <c r="C5650" t="s">
        <v>7211</v>
      </c>
      <c r="D5650" t="s">
        <v>10892</v>
      </c>
      <c r="E5650">
        <v>78</v>
      </c>
      <c r="F5650">
        <v>7.3</v>
      </c>
    </row>
    <row r="5651" spans="1:6" x14ac:dyDescent="0.3">
      <c r="A5651" t="s">
        <v>9366</v>
      </c>
      <c r="B5651" t="s">
        <v>41</v>
      </c>
      <c r="C5651" t="s">
        <v>4223</v>
      </c>
      <c r="D5651" t="s">
        <v>9367</v>
      </c>
      <c r="E5651">
        <v>78</v>
      </c>
      <c r="F5651">
        <v>7.8</v>
      </c>
    </row>
    <row r="5652" spans="1:6" x14ac:dyDescent="0.3">
      <c r="A5652" t="s">
        <v>7619</v>
      </c>
      <c r="B5652" t="s">
        <v>48</v>
      </c>
      <c r="C5652" t="s">
        <v>3229</v>
      </c>
      <c r="D5652" t="s">
        <v>8807</v>
      </c>
      <c r="E5652">
        <v>78</v>
      </c>
      <c r="F5652">
        <v>8.3000000000000007</v>
      </c>
    </row>
    <row r="5653" spans="1:6" x14ac:dyDescent="0.3">
      <c r="A5653" t="s">
        <v>7341</v>
      </c>
      <c r="B5653" t="s">
        <v>424</v>
      </c>
      <c r="C5653" t="s">
        <v>7342</v>
      </c>
      <c r="D5653" t="s">
        <v>7343</v>
      </c>
      <c r="E5653">
        <v>78</v>
      </c>
      <c r="F5653">
        <v>4.0999999999999996</v>
      </c>
    </row>
    <row r="5654" spans="1:6" x14ac:dyDescent="0.3">
      <c r="A5654" t="s">
        <v>10893</v>
      </c>
      <c r="B5654" t="s">
        <v>382</v>
      </c>
      <c r="C5654" t="s">
        <v>7037</v>
      </c>
      <c r="D5654" t="s">
        <v>10894</v>
      </c>
      <c r="E5654">
        <v>78</v>
      </c>
      <c r="F5654">
        <v>8.8000000000000007</v>
      </c>
    </row>
    <row r="5655" spans="1:6" x14ac:dyDescent="0.3">
      <c r="A5655" t="s">
        <v>7867</v>
      </c>
      <c r="B5655" t="s">
        <v>48</v>
      </c>
      <c r="C5655" t="s">
        <v>3910</v>
      </c>
      <c r="D5655" t="s">
        <v>10895</v>
      </c>
      <c r="E5655">
        <v>78</v>
      </c>
      <c r="F5655">
        <v>7.8</v>
      </c>
    </row>
    <row r="5656" spans="1:6" x14ac:dyDescent="0.3">
      <c r="A5656" t="s">
        <v>10896</v>
      </c>
      <c r="B5656" t="s">
        <v>222</v>
      </c>
      <c r="C5656" t="s">
        <v>10897</v>
      </c>
      <c r="D5656" t="s">
        <v>10898</v>
      </c>
      <c r="E5656">
        <v>78</v>
      </c>
      <c r="F5656">
        <v>8</v>
      </c>
    </row>
    <row r="5657" spans="1:6" x14ac:dyDescent="0.3">
      <c r="A5657" t="s">
        <v>10899</v>
      </c>
      <c r="B5657" t="s">
        <v>15</v>
      </c>
      <c r="C5657" t="s">
        <v>9634</v>
      </c>
      <c r="D5657" t="s">
        <v>10900</v>
      </c>
      <c r="E5657">
        <v>78</v>
      </c>
      <c r="F5657">
        <v>8.4</v>
      </c>
    </row>
    <row r="5658" spans="1:6" x14ac:dyDescent="0.3">
      <c r="A5658" t="s">
        <v>7875</v>
      </c>
      <c r="B5658" t="s">
        <v>41</v>
      </c>
      <c r="C5658" t="s">
        <v>6242</v>
      </c>
      <c r="D5658" t="s">
        <v>7876</v>
      </c>
      <c r="E5658">
        <v>78</v>
      </c>
      <c r="F5658">
        <v>6.7</v>
      </c>
    </row>
    <row r="5659" spans="1:6" x14ac:dyDescent="0.3">
      <c r="A5659" t="s">
        <v>10901</v>
      </c>
      <c r="B5659" t="s">
        <v>41</v>
      </c>
      <c r="C5659" t="s">
        <v>3000</v>
      </c>
      <c r="D5659" t="s">
        <v>10902</v>
      </c>
      <c r="E5659">
        <v>78</v>
      </c>
      <c r="F5659">
        <v>7.6</v>
      </c>
    </row>
    <row r="5660" spans="1:6" x14ac:dyDescent="0.3">
      <c r="A5660" t="s">
        <v>10903</v>
      </c>
      <c r="B5660" t="s">
        <v>58</v>
      </c>
      <c r="C5660" t="s">
        <v>10904</v>
      </c>
      <c r="D5660" t="s">
        <v>10905</v>
      </c>
      <c r="E5660">
        <v>78</v>
      </c>
      <c r="F5660">
        <v>7.1</v>
      </c>
    </row>
    <row r="5661" spans="1:6" x14ac:dyDescent="0.3">
      <c r="A5661" t="s">
        <v>8522</v>
      </c>
      <c r="B5661" t="s">
        <v>22</v>
      </c>
      <c r="C5661" t="s">
        <v>10906</v>
      </c>
      <c r="D5661" t="s">
        <v>8524</v>
      </c>
      <c r="E5661">
        <v>78</v>
      </c>
      <c r="F5661">
        <v>6.4</v>
      </c>
    </row>
    <row r="5662" spans="1:6" x14ac:dyDescent="0.3">
      <c r="A5662" t="s">
        <v>10907</v>
      </c>
      <c r="B5662" t="s">
        <v>71</v>
      </c>
      <c r="C5662" t="s">
        <v>4995</v>
      </c>
      <c r="D5662" t="s">
        <v>10908</v>
      </c>
      <c r="E5662">
        <v>78</v>
      </c>
      <c r="F5662">
        <v>5.4</v>
      </c>
    </row>
    <row r="5663" spans="1:6" x14ac:dyDescent="0.3">
      <c r="A5663" t="s">
        <v>10525</v>
      </c>
      <c r="B5663" t="s">
        <v>41</v>
      </c>
      <c r="C5663" t="s">
        <v>3401</v>
      </c>
      <c r="D5663" t="s">
        <v>10526</v>
      </c>
      <c r="E5663">
        <v>78</v>
      </c>
      <c r="F5663">
        <v>6.3</v>
      </c>
    </row>
    <row r="5664" spans="1:6" x14ac:dyDescent="0.3">
      <c r="A5664" t="s">
        <v>8009</v>
      </c>
      <c r="B5664" t="s">
        <v>52</v>
      </c>
      <c r="C5664" t="s">
        <v>1177</v>
      </c>
      <c r="D5664" t="s">
        <v>10909</v>
      </c>
      <c r="E5664">
        <v>78</v>
      </c>
      <c r="F5664">
        <v>7.7</v>
      </c>
    </row>
    <row r="5665" spans="1:6" x14ac:dyDescent="0.3">
      <c r="A5665" t="s">
        <v>10910</v>
      </c>
      <c r="B5665" t="s">
        <v>334</v>
      </c>
      <c r="C5665" t="s">
        <v>1684</v>
      </c>
      <c r="D5665" t="s">
        <v>10911</v>
      </c>
      <c r="E5665">
        <v>78</v>
      </c>
      <c r="F5665">
        <v>8.8000000000000007</v>
      </c>
    </row>
    <row r="5666" spans="1:6" x14ac:dyDescent="0.3">
      <c r="A5666" t="s">
        <v>10912</v>
      </c>
      <c r="B5666" t="s">
        <v>48</v>
      </c>
      <c r="C5666" t="s">
        <v>2133</v>
      </c>
      <c r="D5666" t="s">
        <v>10913</v>
      </c>
      <c r="E5666">
        <v>78</v>
      </c>
      <c r="F5666">
        <v>8.5</v>
      </c>
    </row>
    <row r="5667" spans="1:6" x14ac:dyDescent="0.3">
      <c r="A5667" t="s">
        <v>10914</v>
      </c>
      <c r="B5667" t="s">
        <v>48</v>
      </c>
      <c r="C5667" t="s">
        <v>6209</v>
      </c>
      <c r="D5667" t="s">
        <v>10915</v>
      </c>
      <c r="E5667">
        <v>78</v>
      </c>
      <c r="F5667">
        <v>7.9</v>
      </c>
    </row>
    <row r="5668" spans="1:6" x14ac:dyDescent="0.3">
      <c r="A5668" t="s">
        <v>10916</v>
      </c>
      <c r="B5668" t="s">
        <v>48</v>
      </c>
      <c r="C5668" t="s">
        <v>4829</v>
      </c>
      <c r="D5668" t="s">
        <v>10917</v>
      </c>
      <c r="E5668">
        <v>78</v>
      </c>
      <c r="F5668">
        <v>7.7</v>
      </c>
    </row>
    <row r="5669" spans="1:6" x14ac:dyDescent="0.3">
      <c r="A5669" t="s">
        <v>10918</v>
      </c>
      <c r="B5669" t="s">
        <v>334</v>
      </c>
      <c r="C5669" t="s">
        <v>1350</v>
      </c>
      <c r="D5669" t="s">
        <v>10919</v>
      </c>
      <c r="E5669">
        <v>78</v>
      </c>
      <c r="F5669">
        <v>7.6</v>
      </c>
    </row>
    <row r="5670" spans="1:6" x14ac:dyDescent="0.3">
      <c r="A5670" t="s">
        <v>10548</v>
      </c>
      <c r="B5670" t="s">
        <v>58</v>
      </c>
      <c r="C5670" t="s">
        <v>435</v>
      </c>
      <c r="D5670" t="s">
        <v>10920</v>
      </c>
      <c r="E5670">
        <v>78</v>
      </c>
      <c r="F5670">
        <v>6.7</v>
      </c>
    </row>
    <row r="5671" spans="1:6" x14ac:dyDescent="0.3">
      <c r="A5671" t="s">
        <v>10921</v>
      </c>
      <c r="B5671" t="s">
        <v>48</v>
      </c>
      <c r="C5671" t="s">
        <v>10603</v>
      </c>
      <c r="D5671" t="s">
        <v>10922</v>
      </c>
      <c r="E5671">
        <v>78</v>
      </c>
      <c r="F5671">
        <v>7.4</v>
      </c>
    </row>
    <row r="5672" spans="1:6" x14ac:dyDescent="0.3">
      <c r="A5672" t="s">
        <v>10697</v>
      </c>
      <c r="B5672" t="s">
        <v>32</v>
      </c>
      <c r="C5672" t="s">
        <v>575</v>
      </c>
      <c r="D5672" t="s">
        <v>10698</v>
      </c>
      <c r="E5672">
        <v>78</v>
      </c>
      <c r="F5672">
        <v>7</v>
      </c>
    </row>
    <row r="5673" spans="1:6" x14ac:dyDescent="0.3">
      <c r="A5673" t="s">
        <v>6396</v>
      </c>
      <c r="B5673" t="s">
        <v>22</v>
      </c>
      <c r="C5673" t="s">
        <v>6571</v>
      </c>
      <c r="D5673" t="s">
        <v>6398</v>
      </c>
      <c r="E5673">
        <v>78</v>
      </c>
      <c r="F5673">
        <v>6.4</v>
      </c>
    </row>
    <row r="5674" spans="1:6" x14ac:dyDescent="0.3">
      <c r="A5674" t="s">
        <v>10923</v>
      </c>
      <c r="B5674" t="s">
        <v>52</v>
      </c>
      <c r="C5674" t="s">
        <v>6457</v>
      </c>
      <c r="D5674" t="s">
        <v>10924</v>
      </c>
      <c r="E5674">
        <v>78</v>
      </c>
      <c r="F5674">
        <v>8.5</v>
      </c>
    </row>
    <row r="5675" spans="1:6" x14ac:dyDescent="0.3">
      <c r="A5675" t="s">
        <v>10925</v>
      </c>
      <c r="B5675" t="s">
        <v>334</v>
      </c>
      <c r="C5675" t="s">
        <v>9226</v>
      </c>
      <c r="D5675" t="s">
        <v>10926</v>
      </c>
      <c r="E5675">
        <v>78</v>
      </c>
      <c r="F5675">
        <v>8</v>
      </c>
    </row>
    <row r="5676" spans="1:6" x14ac:dyDescent="0.3">
      <c r="A5676" t="s">
        <v>9994</v>
      </c>
      <c r="B5676" t="s">
        <v>41</v>
      </c>
      <c r="C5676" t="s">
        <v>8320</v>
      </c>
      <c r="D5676" t="s">
        <v>10927</v>
      </c>
      <c r="E5676">
        <v>78</v>
      </c>
      <c r="F5676">
        <v>8.3000000000000007</v>
      </c>
    </row>
    <row r="5677" spans="1:6" x14ac:dyDescent="0.3">
      <c r="A5677" t="s">
        <v>10928</v>
      </c>
      <c r="B5677" t="s">
        <v>58</v>
      </c>
      <c r="C5677" t="s">
        <v>4140</v>
      </c>
      <c r="D5677" t="s">
        <v>10929</v>
      </c>
      <c r="E5677">
        <v>78</v>
      </c>
      <c r="F5677">
        <v>6.7</v>
      </c>
    </row>
    <row r="5678" spans="1:6" x14ac:dyDescent="0.3">
      <c r="A5678" t="s">
        <v>10930</v>
      </c>
      <c r="B5678" t="s">
        <v>837</v>
      </c>
      <c r="C5678" t="s">
        <v>7609</v>
      </c>
      <c r="E5678">
        <v>78</v>
      </c>
      <c r="F5678">
        <v>8.1999999999999993</v>
      </c>
    </row>
    <row r="5679" spans="1:6" x14ac:dyDescent="0.3">
      <c r="A5679" t="s">
        <v>10336</v>
      </c>
      <c r="B5679" t="s">
        <v>61</v>
      </c>
      <c r="C5679" t="s">
        <v>10931</v>
      </c>
      <c r="D5679" t="s">
        <v>10932</v>
      </c>
      <c r="E5679">
        <v>78</v>
      </c>
      <c r="F5679">
        <v>8</v>
      </c>
    </row>
    <row r="5680" spans="1:6" x14ac:dyDescent="0.3">
      <c r="A5680" t="s">
        <v>10933</v>
      </c>
      <c r="B5680" t="s">
        <v>52</v>
      </c>
      <c r="C5680" t="s">
        <v>5287</v>
      </c>
      <c r="D5680" t="s">
        <v>10934</v>
      </c>
      <c r="E5680">
        <v>78</v>
      </c>
      <c r="F5680">
        <v>8.6999999999999993</v>
      </c>
    </row>
    <row r="5681" spans="1:6" x14ac:dyDescent="0.3">
      <c r="A5681" t="s">
        <v>10935</v>
      </c>
      <c r="B5681" t="s">
        <v>41</v>
      </c>
      <c r="C5681" t="s">
        <v>5445</v>
      </c>
      <c r="D5681" t="s">
        <v>10936</v>
      </c>
      <c r="E5681">
        <v>78</v>
      </c>
      <c r="F5681">
        <v>7.8</v>
      </c>
    </row>
    <row r="5682" spans="1:6" x14ac:dyDescent="0.3">
      <c r="A5682" t="s">
        <v>1808</v>
      </c>
      <c r="B5682" t="s">
        <v>41</v>
      </c>
      <c r="C5682" t="s">
        <v>10937</v>
      </c>
      <c r="D5682" t="s">
        <v>1810</v>
      </c>
      <c r="E5682">
        <v>78</v>
      </c>
      <c r="F5682">
        <v>6.8</v>
      </c>
    </row>
    <row r="5683" spans="1:6" x14ac:dyDescent="0.3">
      <c r="A5683" t="s">
        <v>10938</v>
      </c>
      <c r="B5683" t="s">
        <v>41</v>
      </c>
      <c r="C5683" t="s">
        <v>3218</v>
      </c>
      <c r="D5683" t="s">
        <v>10939</v>
      </c>
      <c r="E5683">
        <v>78</v>
      </c>
      <c r="F5683">
        <v>7.3</v>
      </c>
    </row>
    <row r="5684" spans="1:6" x14ac:dyDescent="0.3">
      <c r="A5684" t="s">
        <v>9912</v>
      </c>
      <c r="B5684" t="s">
        <v>41</v>
      </c>
      <c r="C5684" t="s">
        <v>1733</v>
      </c>
      <c r="D5684" t="s">
        <v>10940</v>
      </c>
      <c r="E5684">
        <v>78</v>
      </c>
      <c r="F5684">
        <v>7.9</v>
      </c>
    </row>
    <row r="5685" spans="1:6" x14ac:dyDescent="0.3">
      <c r="A5685" t="s">
        <v>6462</v>
      </c>
      <c r="B5685" t="s">
        <v>52</v>
      </c>
      <c r="C5685" t="s">
        <v>1738</v>
      </c>
      <c r="D5685" t="s">
        <v>10941</v>
      </c>
      <c r="E5685">
        <v>78</v>
      </c>
      <c r="F5685">
        <v>7.9</v>
      </c>
    </row>
    <row r="5686" spans="1:6" x14ac:dyDescent="0.3">
      <c r="A5686" t="s">
        <v>10942</v>
      </c>
      <c r="B5686" t="s">
        <v>52</v>
      </c>
      <c r="C5686" t="s">
        <v>10943</v>
      </c>
      <c r="D5686" t="s">
        <v>10944</v>
      </c>
      <c r="E5686">
        <v>78</v>
      </c>
      <c r="F5686">
        <v>8</v>
      </c>
    </row>
    <row r="5687" spans="1:6" x14ac:dyDescent="0.3">
      <c r="A5687" t="s">
        <v>10945</v>
      </c>
      <c r="B5687" t="s">
        <v>41</v>
      </c>
      <c r="C5687" t="s">
        <v>8414</v>
      </c>
      <c r="D5687" t="s">
        <v>10946</v>
      </c>
      <c r="E5687">
        <v>78</v>
      </c>
      <c r="F5687">
        <v>7.3</v>
      </c>
    </row>
    <row r="5688" spans="1:6" x14ac:dyDescent="0.3">
      <c r="A5688" t="s">
        <v>4668</v>
      </c>
      <c r="B5688" t="s">
        <v>71</v>
      </c>
      <c r="C5688" t="s">
        <v>10947</v>
      </c>
      <c r="D5688" t="s">
        <v>10948</v>
      </c>
      <c r="E5688">
        <v>78</v>
      </c>
      <c r="F5688" t="s">
        <v>1649</v>
      </c>
    </row>
    <row r="5689" spans="1:6" x14ac:dyDescent="0.3">
      <c r="A5689" t="s">
        <v>7204</v>
      </c>
      <c r="B5689" t="s">
        <v>71</v>
      </c>
      <c r="C5689" t="s">
        <v>10949</v>
      </c>
      <c r="D5689" t="s">
        <v>10950</v>
      </c>
      <c r="E5689">
        <v>78</v>
      </c>
      <c r="F5689">
        <v>4.4000000000000004</v>
      </c>
    </row>
    <row r="5690" spans="1:6" x14ac:dyDescent="0.3">
      <c r="A5690" t="s">
        <v>10951</v>
      </c>
      <c r="B5690" t="s">
        <v>19</v>
      </c>
      <c r="C5690" t="s">
        <v>10952</v>
      </c>
      <c r="D5690" t="s">
        <v>10953</v>
      </c>
      <c r="E5690">
        <v>78</v>
      </c>
      <c r="F5690">
        <v>8.5</v>
      </c>
    </row>
    <row r="5691" spans="1:6" x14ac:dyDescent="0.3">
      <c r="A5691" t="s">
        <v>4182</v>
      </c>
      <c r="B5691" t="s">
        <v>41</v>
      </c>
      <c r="C5691" t="s">
        <v>4183</v>
      </c>
      <c r="D5691" t="s">
        <v>6077</v>
      </c>
      <c r="E5691">
        <v>78</v>
      </c>
      <c r="F5691">
        <v>7.8</v>
      </c>
    </row>
    <row r="5692" spans="1:6" x14ac:dyDescent="0.3">
      <c r="A5692" t="s">
        <v>5063</v>
      </c>
      <c r="B5692" t="s">
        <v>58</v>
      </c>
      <c r="C5692" t="s">
        <v>5398</v>
      </c>
      <c r="D5692" t="s">
        <v>10954</v>
      </c>
      <c r="E5692">
        <v>78</v>
      </c>
      <c r="F5692">
        <v>3.7</v>
      </c>
    </row>
    <row r="5693" spans="1:6" x14ac:dyDescent="0.3">
      <c r="A5693" t="s">
        <v>8739</v>
      </c>
      <c r="B5693" t="s">
        <v>41</v>
      </c>
      <c r="C5693" t="s">
        <v>3789</v>
      </c>
      <c r="D5693" t="s">
        <v>8741</v>
      </c>
      <c r="E5693">
        <v>78</v>
      </c>
      <c r="F5693">
        <v>7.8</v>
      </c>
    </row>
    <row r="5694" spans="1:6" x14ac:dyDescent="0.3">
      <c r="A5694" t="s">
        <v>10955</v>
      </c>
      <c r="B5694" t="s">
        <v>71</v>
      </c>
      <c r="C5694" t="s">
        <v>10956</v>
      </c>
      <c r="D5694" t="s">
        <v>10957</v>
      </c>
      <c r="E5694">
        <v>78</v>
      </c>
      <c r="F5694">
        <v>7.2</v>
      </c>
    </row>
    <row r="5695" spans="1:6" x14ac:dyDescent="0.3">
      <c r="A5695" t="s">
        <v>10958</v>
      </c>
      <c r="B5695" t="s">
        <v>58</v>
      </c>
      <c r="C5695" t="s">
        <v>3993</v>
      </c>
      <c r="D5695" t="s">
        <v>10959</v>
      </c>
      <c r="E5695">
        <v>78</v>
      </c>
      <c r="F5695">
        <v>6.6</v>
      </c>
    </row>
    <row r="5696" spans="1:6" x14ac:dyDescent="0.3">
      <c r="A5696" t="s">
        <v>10960</v>
      </c>
      <c r="B5696" t="s">
        <v>41</v>
      </c>
      <c r="C5696" t="s">
        <v>2795</v>
      </c>
      <c r="D5696" t="s">
        <v>10961</v>
      </c>
      <c r="E5696">
        <v>78</v>
      </c>
      <c r="F5696">
        <v>6.9</v>
      </c>
    </row>
    <row r="5697" spans="1:6" x14ac:dyDescent="0.3">
      <c r="A5697" t="s">
        <v>10962</v>
      </c>
      <c r="B5697" t="s">
        <v>58</v>
      </c>
      <c r="C5697" t="s">
        <v>4172</v>
      </c>
      <c r="D5697" t="s">
        <v>10963</v>
      </c>
      <c r="E5697">
        <v>78</v>
      </c>
      <c r="F5697">
        <v>7.5</v>
      </c>
    </row>
    <row r="5698" spans="1:6" x14ac:dyDescent="0.3">
      <c r="A5698" t="s">
        <v>10964</v>
      </c>
      <c r="B5698" t="s">
        <v>32</v>
      </c>
      <c r="C5698" t="s">
        <v>4803</v>
      </c>
      <c r="D5698" t="s">
        <v>10965</v>
      </c>
      <c r="E5698">
        <v>78</v>
      </c>
      <c r="F5698">
        <v>7.3</v>
      </c>
    </row>
    <row r="5699" spans="1:6" x14ac:dyDescent="0.3">
      <c r="A5699" t="s">
        <v>10966</v>
      </c>
      <c r="B5699" t="s">
        <v>41</v>
      </c>
      <c r="C5699" t="s">
        <v>9038</v>
      </c>
      <c r="D5699" t="s">
        <v>10967</v>
      </c>
      <c r="E5699">
        <v>78</v>
      </c>
      <c r="F5699" t="s">
        <v>1649</v>
      </c>
    </row>
    <row r="5700" spans="1:6" x14ac:dyDescent="0.3">
      <c r="A5700" t="s">
        <v>10968</v>
      </c>
      <c r="B5700" t="s">
        <v>58</v>
      </c>
      <c r="C5700" t="s">
        <v>4027</v>
      </c>
      <c r="D5700" t="s">
        <v>10969</v>
      </c>
      <c r="E5700">
        <v>78</v>
      </c>
      <c r="F5700">
        <v>8.5</v>
      </c>
    </row>
    <row r="5701" spans="1:6" x14ac:dyDescent="0.3">
      <c r="A5701" t="s">
        <v>1800</v>
      </c>
      <c r="B5701" t="s">
        <v>41</v>
      </c>
      <c r="C5701" t="s">
        <v>1261</v>
      </c>
      <c r="D5701" t="s">
        <v>1801</v>
      </c>
      <c r="E5701">
        <v>78</v>
      </c>
      <c r="F5701">
        <v>2.9</v>
      </c>
    </row>
    <row r="5702" spans="1:6" x14ac:dyDescent="0.3">
      <c r="A5702" t="s">
        <v>10156</v>
      </c>
      <c r="B5702" t="s">
        <v>61</v>
      </c>
      <c r="C5702" t="s">
        <v>5123</v>
      </c>
      <c r="D5702" t="s">
        <v>10157</v>
      </c>
      <c r="E5702">
        <v>78</v>
      </c>
      <c r="F5702">
        <v>8.4</v>
      </c>
    </row>
    <row r="5703" spans="1:6" x14ac:dyDescent="0.3">
      <c r="A5703" t="s">
        <v>10970</v>
      </c>
      <c r="B5703" t="s">
        <v>58</v>
      </c>
      <c r="C5703" t="s">
        <v>1425</v>
      </c>
      <c r="D5703" t="s">
        <v>10971</v>
      </c>
      <c r="E5703">
        <v>78</v>
      </c>
      <c r="F5703">
        <v>7.5</v>
      </c>
    </row>
    <row r="5704" spans="1:6" x14ac:dyDescent="0.3">
      <c r="A5704" t="s">
        <v>10972</v>
      </c>
      <c r="B5704" t="s">
        <v>41</v>
      </c>
      <c r="C5704" t="s">
        <v>1805</v>
      </c>
      <c r="D5704" t="s">
        <v>10973</v>
      </c>
      <c r="E5704">
        <v>78</v>
      </c>
      <c r="F5704">
        <v>8.6</v>
      </c>
    </row>
    <row r="5705" spans="1:6" x14ac:dyDescent="0.3">
      <c r="A5705" t="s">
        <v>10974</v>
      </c>
      <c r="B5705" t="s">
        <v>41</v>
      </c>
      <c r="C5705" t="s">
        <v>5990</v>
      </c>
      <c r="D5705" t="s">
        <v>10975</v>
      </c>
      <c r="E5705">
        <v>78</v>
      </c>
      <c r="F5705">
        <v>8.6</v>
      </c>
    </row>
    <row r="5706" spans="1:6" x14ac:dyDescent="0.3">
      <c r="A5706" t="s">
        <v>10285</v>
      </c>
      <c r="B5706" t="s">
        <v>32</v>
      </c>
      <c r="C5706" t="s">
        <v>6150</v>
      </c>
      <c r="D5706" t="s">
        <v>10286</v>
      </c>
      <c r="E5706">
        <v>78</v>
      </c>
      <c r="F5706">
        <v>6.9</v>
      </c>
    </row>
    <row r="5707" spans="1:6" x14ac:dyDescent="0.3">
      <c r="A5707" t="s">
        <v>10976</v>
      </c>
      <c r="B5707" t="s">
        <v>48</v>
      </c>
      <c r="C5707" t="s">
        <v>4873</v>
      </c>
      <c r="D5707" t="s">
        <v>10977</v>
      </c>
      <c r="E5707">
        <v>78</v>
      </c>
      <c r="F5707">
        <v>7.5</v>
      </c>
    </row>
    <row r="5708" spans="1:6" x14ac:dyDescent="0.3">
      <c r="A5708" t="s">
        <v>1443</v>
      </c>
      <c r="B5708" t="s">
        <v>837</v>
      </c>
      <c r="C5708" t="s">
        <v>1546</v>
      </c>
      <c r="D5708" t="s">
        <v>10978</v>
      </c>
      <c r="E5708">
        <v>78</v>
      </c>
      <c r="F5708">
        <v>6.5</v>
      </c>
    </row>
    <row r="5709" spans="1:6" x14ac:dyDescent="0.3">
      <c r="A5709" t="s">
        <v>3345</v>
      </c>
      <c r="B5709" t="s">
        <v>41</v>
      </c>
      <c r="C5709" t="s">
        <v>6524</v>
      </c>
      <c r="D5709" t="s">
        <v>3347</v>
      </c>
      <c r="E5709">
        <v>78</v>
      </c>
      <c r="F5709">
        <v>6.6</v>
      </c>
    </row>
    <row r="5710" spans="1:6" x14ac:dyDescent="0.3">
      <c r="A5710" t="s">
        <v>10979</v>
      </c>
      <c r="B5710" t="s">
        <v>41</v>
      </c>
      <c r="C5710" t="s">
        <v>8308</v>
      </c>
      <c r="D5710" t="s">
        <v>10980</v>
      </c>
      <c r="E5710">
        <v>78</v>
      </c>
      <c r="F5710">
        <v>7.1</v>
      </c>
    </row>
    <row r="5711" spans="1:6" x14ac:dyDescent="0.3">
      <c r="A5711" t="s">
        <v>10981</v>
      </c>
      <c r="B5711" t="s">
        <v>41</v>
      </c>
      <c r="C5711" t="s">
        <v>10982</v>
      </c>
      <c r="D5711" t="s">
        <v>10983</v>
      </c>
      <c r="E5711">
        <v>78</v>
      </c>
      <c r="F5711">
        <v>7.7</v>
      </c>
    </row>
    <row r="5712" spans="1:6" x14ac:dyDescent="0.3">
      <c r="A5712" t="s">
        <v>8118</v>
      </c>
      <c r="B5712" t="s">
        <v>32</v>
      </c>
      <c r="C5712" t="s">
        <v>8119</v>
      </c>
      <c r="D5712" t="s">
        <v>10984</v>
      </c>
      <c r="E5712">
        <v>78</v>
      </c>
      <c r="F5712">
        <v>6.1</v>
      </c>
    </row>
    <row r="5713" spans="1:6" x14ac:dyDescent="0.3">
      <c r="A5713" t="s">
        <v>2061</v>
      </c>
      <c r="B5713" t="s">
        <v>52</v>
      </c>
      <c r="C5713" t="s">
        <v>7104</v>
      </c>
      <c r="D5713" t="s">
        <v>2063</v>
      </c>
      <c r="E5713">
        <v>78</v>
      </c>
      <c r="F5713">
        <v>7.8</v>
      </c>
    </row>
    <row r="5714" spans="1:6" x14ac:dyDescent="0.3">
      <c r="A5714" t="s">
        <v>6111</v>
      </c>
      <c r="B5714" t="s">
        <v>48</v>
      </c>
      <c r="C5714" t="s">
        <v>10746</v>
      </c>
      <c r="D5714" t="s">
        <v>10985</v>
      </c>
      <c r="E5714">
        <v>78</v>
      </c>
      <c r="F5714">
        <v>8.1999999999999993</v>
      </c>
    </row>
    <row r="5715" spans="1:6" x14ac:dyDescent="0.3">
      <c r="A5715" t="s">
        <v>10986</v>
      </c>
      <c r="B5715" t="s">
        <v>41</v>
      </c>
      <c r="C5715" t="s">
        <v>1641</v>
      </c>
      <c r="D5715" t="s">
        <v>10987</v>
      </c>
      <c r="E5715">
        <v>78</v>
      </c>
      <c r="F5715">
        <v>7.3</v>
      </c>
    </row>
    <row r="5716" spans="1:6" x14ac:dyDescent="0.3">
      <c r="A5716" t="s">
        <v>10988</v>
      </c>
      <c r="B5716" t="s">
        <v>837</v>
      </c>
      <c r="C5716" t="s">
        <v>4153</v>
      </c>
      <c r="D5716" t="s">
        <v>10989</v>
      </c>
      <c r="E5716">
        <v>78</v>
      </c>
      <c r="F5716">
        <v>7.5</v>
      </c>
    </row>
    <row r="5717" spans="1:6" x14ac:dyDescent="0.3">
      <c r="A5717" t="s">
        <v>2397</v>
      </c>
      <c r="B5717" t="s">
        <v>58</v>
      </c>
      <c r="C5717" t="s">
        <v>4027</v>
      </c>
      <c r="D5717" t="s">
        <v>10990</v>
      </c>
      <c r="E5717">
        <v>78</v>
      </c>
      <c r="F5717">
        <v>7.9</v>
      </c>
    </row>
    <row r="5718" spans="1:6" x14ac:dyDescent="0.3">
      <c r="A5718" t="s">
        <v>10991</v>
      </c>
      <c r="B5718" t="s">
        <v>58</v>
      </c>
      <c r="C5718" t="s">
        <v>10992</v>
      </c>
      <c r="D5718" t="s">
        <v>10993</v>
      </c>
      <c r="E5718">
        <v>78</v>
      </c>
      <c r="F5718" t="s">
        <v>1649</v>
      </c>
    </row>
    <row r="5719" spans="1:6" x14ac:dyDescent="0.3">
      <c r="A5719" t="s">
        <v>7776</v>
      </c>
      <c r="B5719" t="s">
        <v>48</v>
      </c>
      <c r="C5719" t="s">
        <v>6212</v>
      </c>
      <c r="D5719" t="s">
        <v>10994</v>
      </c>
      <c r="E5719">
        <v>78</v>
      </c>
      <c r="F5719">
        <v>8</v>
      </c>
    </row>
    <row r="5720" spans="1:6" x14ac:dyDescent="0.3">
      <c r="A5720" t="s">
        <v>10995</v>
      </c>
      <c r="B5720" t="s">
        <v>85</v>
      </c>
      <c r="C5720" t="s">
        <v>10996</v>
      </c>
      <c r="D5720" t="s">
        <v>10997</v>
      </c>
      <c r="E5720">
        <v>78</v>
      </c>
      <c r="F5720">
        <v>6.6</v>
      </c>
    </row>
    <row r="5721" spans="1:6" x14ac:dyDescent="0.3">
      <c r="A5721" t="s">
        <v>10998</v>
      </c>
      <c r="B5721" t="s">
        <v>41</v>
      </c>
      <c r="C5721" t="s">
        <v>10999</v>
      </c>
      <c r="D5721" t="s">
        <v>11000</v>
      </c>
      <c r="E5721">
        <v>78</v>
      </c>
      <c r="F5721">
        <v>7.1</v>
      </c>
    </row>
    <row r="5722" spans="1:6" x14ac:dyDescent="0.3">
      <c r="A5722" t="s">
        <v>11001</v>
      </c>
      <c r="B5722" t="s">
        <v>22</v>
      </c>
      <c r="C5722" t="s">
        <v>1227</v>
      </c>
      <c r="D5722" t="s">
        <v>11002</v>
      </c>
      <c r="E5722">
        <v>78</v>
      </c>
      <c r="F5722">
        <v>6.9</v>
      </c>
    </row>
    <row r="5723" spans="1:6" x14ac:dyDescent="0.3">
      <c r="A5723" t="s">
        <v>11003</v>
      </c>
      <c r="B5723" t="s">
        <v>41</v>
      </c>
      <c r="C5723" t="s">
        <v>11004</v>
      </c>
      <c r="D5723" t="s">
        <v>11005</v>
      </c>
      <c r="E5723">
        <v>78</v>
      </c>
      <c r="F5723">
        <v>7.6</v>
      </c>
    </row>
    <row r="5724" spans="1:6" x14ac:dyDescent="0.3">
      <c r="A5724" t="s">
        <v>11006</v>
      </c>
      <c r="B5724" t="s">
        <v>41</v>
      </c>
      <c r="C5724" t="s">
        <v>5366</v>
      </c>
      <c r="D5724" t="s">
        <v>11007</v>
      </c>
      <c r="E5724">
        <v>78</v>
      </c>
      <c r="F5724">
        <v>7.7</v>
      </c>
    </row>
    <row r="5725" spans="1:6" x14ac:dyDescent="0.3">
      <c r="A5725" t="s">
        <v>11008</v>
      </c>
      <c r="B5725" t="s">
        <v>837</v>
      </c>
      <c r="C5725" t="s">
        <v>11009</v>
      </c>
      <c r="D5725" t="s">
        <v>11010</v>
      </c>
      <c r="E5725">
        <v>78</v>
      </c>
      <c r="F5725">
        <v>8.4</v>
      </c>
    </row>
    <row r="5726" spans="1:6" x14ac:dyDescent="0.3">
      <c r="A5726" t="s">
        <v>9892</v>
      </c>
      <c r="B5726" t="s">
        <v>22</v>
      </c>
      <c r="C5726" t="s">
        <v>3053</v>
      </c>
      <c r="D5726" t="s">
        <v>9893</v>
      </c>
      <c r="E5726">
        <v>78</v>
      </c>
      <c r="F5726">
        <v>7.9</v>
      </c>
    </row>
    <row r="5727" spans="1:6" x14ac:dyDescent="0.3">
      <c r="A5727" t="s">
        <v>8761</v>
      </c>
      <c r="B5727" t="s">
        <v>22</v>
      </c>
      <c r="C5727" t="s">
        <v>671</v>
      </c>
      <c r="D5727" t="s">
        <v>8762</v>
      </c>
      <c r="E5727">
        <v>78</v>
      </c>
      <c r="F5727">
        <v>6.6</v>
      </c>
    </row>
    <row r="5728" spans="1:6" x14ac:dyDescent="0.3">
      <c r="A5728" t="s">
        <v>11011</v>
      </c>
      <c r="B5728" t="s">
        <v>41</v>
      </c>
      <c r="C5728" t="s">
        <v>11012</v>
      </c>
      <c r="D5728" t="s">
        <v>11013</v>
      </c>
      <c r="E5728">
        <v>78</v>
      </c>
      <c r="F5728">
        <v>8.5</v>
      </c>
    </row>
    <row r="5729" spans="1:6" x14ac:dyDescent="0.3">
      <c r="A5729" t="s">
        <v>11014</v>
      </c>
      <c r="B5729" t="s">
        <v>52</v>
      </c>
      <c r="C5729" t="s">
        <v>7026</v>
      </c>
      <c r="D5729" t="s">
        <v>11015</v>
      </c>
      <c r="E5729">
        <v>78</v>
      </c>
      <c r="F5729">
        <v>8.9</v>
      </c>
    </row>
    <row r="5730" spans="1:6" x14ac:dyDescent="0.3">
      <c r="A5730" t="s">
        <v>11016</v>
      </c>
      <c r="B5730" t="s">
        <v>41</v>
      </c>
      <c r="C5730" t="s">
        <v>969</v>
      </c>
      <c r="D5730" t="s">
        <v>11017</v>
      </c>
      <c r="E5730">
        <v>78</v>
      </c>
      <c r="F5730">
        <v>7.4</v>
      </c>
    </row>
    <row r="5731" spans="1:6" x14ac:dyDescent="0.3">
      <c r="A5731" t="s">
        <v>10253</v>
      </c>
      <c r="B5731" t="s">
        <v>22</v>
      </c>
      <c r="C5731" t="s">
        <v>11018</v>
      </c>
      <c r="D5731" t="s">
        <v>11019</v>
      </c>
      <c r="E5731">
        <v>78</v>
      </c>
      <c r="F5731">
        <v>7.3</v>
      </c>
    </row>
    <row r="5732" spans="1:6" x14ac:dyDescent="0.3">
      <c r="A5732" t="s">
        <v>11020</v>
      </c>
      <c r="B5732" t="s">
        <v>52</v>
      </c>
      <c r="C5732" t="s">
        <v>6950</v>
      </c>
      <c r="D5732" t="s">
        <v>11021</v>
      </c>
      <c r="E5732">
        <v>78</v>
      </c>
      <c r="F5732">
        <v>8.1999999999999993</v>
      </c>
    </row>
    <row r="5733" spans="1:6" x14ac:dyDescent="0.3">
      <c r="A5733" t="s">
        <v>11022</v>
      </c>
      <c r="B5733" t="s">
        <v>15</v>
      </c>
      <c r="C5733" t="s">
        <v>5904</v>
      </c>
      <c r="D5733" t="s">
        <v>11023</v>
      </c>
      <c r="E5733">
        <v>78</v>
      </c>
      <c r="F5733">
        <v>7</v>
      </c>
    </row>
    <row r="5734" spans="1:6" x14ac:dyDescent="0.3">
      <c r="A5734" t="s">
        <v>6272</v>
      </c>
      <c r="B5734" t="s">
        <v>85</v>
      </c>
      <c r="C5734" t="s">
        <v>3635</v>
      </c>
      <c r="D5734" t="s">
        <v>6273</v>
      </c>
      <c r="E5734">
        <v>78</v>
      </c>
      <c r="F5734">
        <v>8.1</v>
      </c>
    </row>
    <row r="5735" spans="1:6" x14ac:dyDescent="0.3">
      <c r="A5735" t="s">
        <v>11024</v>
      </c>
      <c r="B5735" t="s">
        <v>58</v>
      </c>
      <c r="C5735" t="s">
        <v>6989</v>
      </c>
      <c r="D5735" t="s">
        <v>11025</v>
      </c>
      <c r="E5735">
        <v>78</v>
      </c>
      <c r="F5735">
        <v>7.4</v>
      </c>
    </row>
    <row r="5736" spans="1:6" x14ac:dyDescent="0.3">
      <c r="A5736" t="s">
        <v>9775</v>
      </c>
      <c r="B5736" t="s">
        <v>32</v>
      </c>
      <c r="C5736" t="s">
        <v>9776</v>
      </c>
      <c r="D5736" t="s">
        <v>9777</v>
      </c>
      <c r="E5736">
        <v>78</v>
      </c>
      <c r="F5736">
        <v>6.5</v>
      </c>
    </row>
    <row r="5737" spans="1:6" x14ac:dyDescent="0.3">
      <c r="A5737" t="s">
        <v>9392</v>
      </c>
      <c r="B5737" t="s">
        <v>25</v>
      </c>
      <c r="C5737" t="s">
        <v>1182</v>
      </c>
      <c r="D5737" t="s">
        <v>9393</v>
      </c>
      <c r="E5737">
        <v>78</v>
      </c>
      <c r="F5737">
        <v>8.4</v>
      </c>
    </row>
    <row r="5738" spans="1:6" x14ac:dyDescent="0.3">
      <c r="A5738" t="s">
        <v>10156</v>
      </c>
      <c r="B5738" t="s">
        <v>52</v>
      </c>
      <c r="C5738" t="s">
        <v>5123</v>
      </c>
      <c r="D5738" t="s">
        <v>11026</v>
      </c>
      <c r="E5738">
        <v>78</v>
      </c>
      <c r="F5738">
        <v>8.6</v>
      </c>
    </row>
    <row r="5739" spans="1:6" x14ac:dyDescent="0.3">
      <c r="A5739" t="s">
        <v>11027</v>
      </c>
      <c r="B5739" t="s">
        <v>22</v>
      </c>
      <c r="C5739" t="s">
        <v>2744</v>
      </c>
      <c r="D5739" t="s">
        <v>11028</v>
      </c>
      <c r="E5739">
        <v>78</v>
      </c>
      <c r="F5739">
        <v>6.5</v>
      </c>
    </row>
    <row r="5740" spans="1:6" x14ac:dyDescent="0.3">
      <c r="A5740" t="s">
        <v>8873</v>
      </c>
      <c r="B5740" t="s">
        <v>48</v>
      </c>
      <c r="C5740" t="s">
        <v>386</v>
      </c>
      <c r="D5740" t="s">
        <v>11029</v>
      </c>
      <c r="E5740">
        <v>78</v>
      </c>
      <c r="F5740">
        <v>7.9</v>
      </c>
    </row>
    <row r="5741" spans="1:6" x14ac:dyDescent="0.3">
      <c r="A5741" t="s">
        <v>11030</v>
      </c>
      <c r="B5741" t="s">
        <v>32</v>
      </c>
      <c r="C5741" t="s">
        <v>11031</v>
      </c>
      <c r="D5741" t="s">
        <v>11032</v>
      </c>
      <c r="E5741">
        <v>78</v>
      </c>
      <c r="F5741">
        <v>7.3</v>
      </c>
    </row>
    <row r="5742" spans="1:6" x14ac:dyDescent="0.3">
      <c r="A5742" t="s">
        <v>11033</v>
      </c>
      <c r="B5742" t="s">
        <v>41</v>
      </c>
      <c r="C5742" t="s">
        <v>5133</v>
      </c>
      <c r="D5742" t="s">
        <v>11034</v>
      </c>
      <c r="E5742">
        <v>78</v>
      </c>
      <c r="F5742">
        <v>8.8000000000000007</v>
      </c>
    </row>
    <row r="5743" spans="1:6" x14ac:dyDescent="0.3">
      <c r="A5743" t="s">
        <v>11035</v>
      </c>
      <c r="B5743" t="s">
        <v>48</v>
      </c>
      <c r="C5743" t="s">
        <v>3401</v>
      </c>
      <c r="D5743" t="s">
        <v>11036</v>
      </c>
      <c r="E5743">
        <v>78</v>
      </c>
      <c r="F5743">
        <v>7.9</v>
      </c>
    </row>
    <row r="5744" spans="1:6" x14ac:dyDescent="0.3">
      <c r="A5744" t="s">
        <v>11037</v>
      </c>
      <c r="B5744" t="s">
        <v>41</v>
      </c>
      <c r="C5744" t="s">
        <v>4940</v>
      </c>
      <c r="D5744" t="s">
        <v>11038</v>
      </c>
      <c r="E5744">
        <v>78</v>
      </c>
      <c r="F5744">
        <v>5</v>
      </c>
    </row>
    <row r="5745" spans="1:6" x14ac:dyDescent="0.3">
      <c r="A5745" t="s">
        <v>11039</v>
      </c>
      <c r="B5745" t="s">
        <v>32</v>
      </c>
      <c r="C5745" t="s">
        <v>1281</v>
      </c>
      <c r="D5745" t="s">
        <v>11040</v>
      </c>
      <c r="E5745">
        <v>78</v>
      </c>
      <c r="F5745">
        <v>7.4</v>
      </c>
    </row>
    <row r="5746" spans="1:6" x14ac:dyDescent="0.3">
      <c r="A5746" t="s">
        <v>11041</v>
      </c>
      <c r="B5746" t="s">
        <v>382</v>
      </c>
      <c r="C5746" t="s">
        <v>2051</v>
      </c>
      <c r="D5746" t="s">
        <v>11042</v>
      </c>
      <c r="E5746">
        <v>78</v>
      </c>
      <c r="F5746">
        <v>8.3000000000000007</v>
      </c>
    </row>
    <row r="5747" spans="1:6" x14ac:dyDescent="0.3">
      <c r="A5747" t="s">
        <v>11043</v>
      </c>
      <c r="B5747" t="s">
        <v>334</v>
      </c>
      <c r="C5747" t="s">
        <v>11044</v>
      </c>
      <c r="D5747" t="s">
        <v>11045</v>
      </c>
      <c r="E5747">
        <v>78</v>
      </c>
      <c r="F5747">
        <v>6.8</v>
      </c>
    </row>
    <row r="5748" spans="1:6" x14ac:dyDescent="0.3">
      <c r="A5748" t="s">
        <v>11046</v>
      </c>
      <c r="B5748" t="s">
        <v>25</v>
      </c>
      <c r="C5748" t="s">
        <v>216</v>
      </c>
      <c r="D5748" t="s">
        <v>11047</v>
      </c>
      <c r="E5748">
        <v>78</v>
      </c>
      <c r="F5748">
        <v>8.6999999999999993</v>
      </c>
    </row>
    <row r="5749" spans="1:6" x14ac:dyDescent="0.3">
      <c r="A5749" t="s">
        <v>1554</v>
      </c>
      <c r="B5749" t="s">
        <v>160</v>
      </c>
      <c r="C5749" t="s">
        <v>11048</v>
      </c>
      <c r="D5749" t="s">
        <v>1567</v>
      </c>
      <c r="E5749">
        <v>78</v>
      </c>
      <c r="F5749">
        <v>8.1</v>
      </c>
    </row>
    <row r="5750" spans="1:6" x14ac:dyDescent="0.3">
      <c r="A5750" t="s">
        <v>6947</v>
      </c>
      <c r="B5750" t="s">
        <v>52</v>
      </c>
      <c r="C5750" t="s">
        <v>2183</v>
      </c>
      <c r="D5750" t="s">
        <v>6948</v>
      </c>
      <c r="E5750">
        <v>78</v>
      </c>
      <c r="F5750">
        <v>8.6</v>
      </c>
    </row>
    <row r="5751" spans="1:6" x14ac:dyDescent="0.3">
      <c r="A5751" t="s">
        <v>11049</v>
      </c>
      <c r="B5751" t="s">
        <v>11</v>
      </c>
      <c r="C5751" t="s">
        <v>5848</v>
      </c>
      <c r="D5751" t="s">
        <v>11050</v>
      </c>
      <c r="E5751">
        <v>78</v>
      </c>
      <c r="F5751">
        <v>7.4</v>
      </c>
    </row>
    <row r="5752" spans="1:6" x14ac:dyDescent="0.3">
      <c r="A5752" t="s">
        <v>11051</v>
      </c>
      <c r="B5752" t="s">
        <v>7</v>
      </c>
      <c r="C5752" t="s">
        <v>1873</v>
      </c>
      <c r="D5752" t="s">
        <v>11052</v>
      </c>
      <c r="E5752">
        <v>78</v>
      </c>
      <c r="F5752">
        <v>8.3000000000000007</v>
      </c>
    </row>
    <row r="5753" spans="1:6" x14ac:dyDescent="0.3">
      <c r="A5753" t="s">
        <v>2825</v>
      </c>
      <c r="B5753" t="s">
        <v>41</v>
      </c>
      <c r="C5753" t="s">
        <v>11053</v>
      </c>
      <c r="D5753" t="s">
        <v>11054</v>
      </c>
      <c r="E5753">
        <v>78</v>
      </c>
      <c r="F5753">
        <v>6.9</v>
      </c>
    </row>
    <row r="5754" spans="1:6" x14ac:dyDescent="0.3">
      <c r="A5754" t="s">
        <v>11055</v>
      </c>
      <c r="B5754" t="s">
        <v>41</v>
      </c>
      <c r="C5754" t="s">
        <v>11056</v>
      </c>
      <c r="D5754" t="s">
        <v>11057</v>
      </c>
      <c r="E5754">
        <v>78</v>
      </c>
      <c r="F5754">
        <v>7.5</v>
      </c>
    </row>
    <row r="5755" spans="1:6" x14ac:dyDescent="0.3">
      <c r="A5755" t="s">
        <v>11058</v>
      </c>
      <c r="B5755" t="s">
        <v>41</v>
      </c>
      <c r="C5755" t="s">
        <v>11059</v>
      </c>
      <c r="D5755" t="s">
        <v>11060</v>
      </c>
      <c r="E5755">
        <v>78</v>
      </c>
      <c r="F5755">
        <v>7.8</v>
      </c>
    </row>
    <row r="5756" spans="1:6" x14ac:dyDescent="0.3">
      <c r="A5756" t="s">
        <v>10340</v>
      </c>
      <c r="B5756" t="s">
        <v>41</v>
      </c>
      <c r="C5756" t="s">
        <v>3431</v>
      </c>
      <c r="D5756" t="s">
        <v>11061</v>
      </c>
      <c r="E5756">
        <v>78</v>
      </c>
      <c r="F5756">
        <v>7.6</v>
      </c>
    </row>
    <row r="5757" spans="1:6" x14ac:dyDescent="0.3">
      <c r="A5757" t="s">
        <v>11062</v>
      </c>
      <c r="B5757" t="s">
        <v>22</v>
      </c>
      <c r="C5757" t="s">
        <v>11063</v>
      </c>
      <c r="D5757" t="s">
        <v>11064</v>
      </c>
      <c r="E5757">
        <v>78</v>
      </c>
      <c r="F5757">
        <v>7.7</v>
      </c>
    </row>
    <row r="5758" spans="1:6" x14ac:dyDescent="0.3">
      <c r="A5758" t="s">
        <v>11065</v>
      </c>
      <c r="B5758" t="s">
        <v>41</v>
      </c>
      <c r="C5758" t="s">
        <v>6215</v>
      </c>
      <c r="D5758" t="s">
        <v>11066</v>
      </c>
      <c r="E5758">
        <v>78</v>
      </c>
      <c r="F5758">
        <v>6.4</v>
      </c>
    </row>
    <row r="5759" spans="1:6" x14ac:dyDescent="0.3">
      <c r="A5759" t="s">
        <v>10163</v>
      </c>
      <c r="B5759" t="s">
        <v>41</v>
      </c>
      <c r="C5759" t="s">
        <v>1157</v>
      </c>
      <c r="D5759" t="s">
        <v>11067</v>
      </c>
      <c r="E5759">
        <v>78</v>
      </c>
      <c r="F5759">
        <v>6.3</v>
      </c>
    </row>
    <row r="5760" spans="1:6" x14ac:dyDescent="0.3">
      <c r="A5760" t="s">
        <v>11068</v>
      </c>
      <c r="B5760" t="s">
        <v>837</v>
      </c>
      <c r="C5760" t="s">
        <v>11069</v>
      </c>
      <c r="D5760" t="s">
        <v>11070</v>
      </c>
      <c r="E5760">
        <v>78</v>
      </c>
      <c r="F5760">
        <v>8.3000000000000007</v>
      </c>
    </row>
    <row r="5761" spans="1:6" x14ac:dyDescent="0.3">
      <c r="A5761" t="s">
        <v>11071</v>
      </c>
      <c r="B5761" t="s">
        <v>334</v>
      </c>
      <c r="C5761" t="s">
        <v>1701</v>
      </c>
      <c r="D5761" t="s">
        <v>11072</v>
      </c>
      <c r="E5761">
        <v>78</v>
      </c>
      <c r="F5761">
        <v>8.8000000000000007</v>
      </c>
    </row>
    <row r="5762" spans="1:6" x14ac:dyDescent="0.3">
      <c r="A5762" t="s">
        <v>10732</v>
      </c>
      <c r="B5762" t="s">
        <v>334</v>
      </c>
      <c r="C5762" t="s">
        <v>2398</v>
      </c>
      <c r="D5762" t="s">
        <v>10733</v>
      </c>
      <c r="E5762">
        <v>78</v>
      </c>
      <c r="F5762">
        <v>8</v>
      </c>
    </row>
    <row r="5763" spans="1:6" x14ac:dyDescent="0.3">
      <c r="A5763" t="s">
        <v>11073</v>
      </c>
      <c r="B5763" t="s">
        <v>25</v>
      </c>
      <c r="C5763" t="s">
        <v>10555</v>
      </c>
      <c r="D5763" t="s">
        <v>11074</v>
      </c>
      <c r="E5763">
        <v>78</v>
      </c>
      <c r="F5763">
        <v>6.3</v>
      </c>
    </row>
    <row r="5764" spans="1:6" x14ac:dyDescent="0.3">
      <c r="A5764" t="s">
        <v>6764</v>
      </c>
      <c r="B5764" t="s">
        <v>41</v>
      </c>
      <c r="C5764" t="s">
        <v>11075</v>
      </c>
      <c r="D5764" t="s">
        <v>6765</v>
      </c>
      <c r="E5764">
        <v>78</v>
      </c>
      <c r="F5764">
        <v>7.1</v>
      </c>
    </row>
    <row r="5765" spans="1:6" x14ac:dyDescent="0.3">
      <c r="A5765" t="s">
        <v>11076</v>
      </c>
      <c r="B5765" t="s">
        <v>11</v>
      </c>
      <c r="C5765" t="s">
        <v>11077</v>
      </c>
      <c r="D5765" t="s">
        <v>11078</v>
      </c>
      <c r="E5765">
        <v>78</v>
      </c>
      <c r="F5765">
        <v>8.8000000000000007</v>
      </c>
    </row>
    <row r="5766" spans="1:6" x14ac:dyDescent="0.3">
      <c r="A5766" t="s">
        <v>11079</v>
      </c>
      <c r="B5766" t="s">
        <v>41</v>
      </c>
      <c r="C5766" t="s">
        <v>11080</v>
      </c>
      <c r="D5766" t="s">
        <v>11081</v>
      </c>
      <c r="E5766">
        <v>78</v>
      </c>
      <c r="F5766">
        <v>5.2</v>
      </c>
    </row>
    <row r="5767" spans="1:6" x14ac:dyDescent="0.3">
      <c r="A5767" t="s">
        <v>11082</v>
      </c>
      <c r="B5767" t="s">
        <v>41</v>
      </c>
      <c r="C5767" t="s">
        <v>9385</v>
      </c>
      <c r="D5767" t="s">
        <v>11083</v>
      </c>
      <c r="E5767">
        <v>78</v>
      </c>
      <c r="F5767">
        <v>7.7</v>
      </c>
    </row>
    <row r="5768" spans="1:6" x14ac:dyDescent="0.3">
      <c r="A5768" t="s">
        <v>11084</v>
      </c>
      <c r="B5768" t="s">
        <v>48</v>
      </c>
      <c r="C5768" t="s">
        <v>8984</v>
      </c>
      <c r="D5768" t="s">
        <v>11085</v>
      </c>
      <c r="E5768">
        <v>78</v>
      </c>
      <c r="F5768">
        <v>8</v>
      </c>
    </row>
    <row r="5769" spans="1:6" x14ac:dyDescent="0.3">
      <c r="A5769" t="s">
        <v>5318</v>
      </c>
      <c r="B5769" t="s">
        <v>58</v>
      </c>
      <c r="C5769" t="s">
        <v>7194</v>
      </c>
      <c r="D5769" t="s">
        <v>11086</v>
      </c>
      <c r="E5769">
        <v>78</v>
      </c>
      <c r="F5769">
        <v>7.5</v>
      </c>
    </row>
    <row r="5770" spans="1:6" x14ac:dyDescent="0.3">
      <c r="A5770" t="s">
        <v>11087</v>
      </c>
      <c r="B5770" t="s">
        <v>32</v>
      </c>
      <c r="C5770" t="s">
        <v>11088</v>
      </c>
      <c r="D5770" t="s">
        <v>11089</v>
      </c>
      <c r="E5770">
        <v>78</v>
      </c>
      <c r="F5770">
        <v>7.5</v>
      </c>
    </row>
    <row r="5771" spans="1:6" x14ac:dyDescent="0.3">
      <c r="A5771" t="s">
        <v>11090</v>
      </c>
      <c r="B5771" t="s">
        <v>48</v>
      </c>
      <c r="C5771" t="s">
        <v>10272</v>
      </c>
      <c r="D5771" t="s">
        <v>11091</v>
      </c>
      <c r="E5771">
        <v>78</v>
      </c>
      <c r="F5771">
        <v>8</v>
      </c>
    </row>
    <row r="5772" spans="1:6" x14ac:dyDescent="0.3">
      <c r="A5772" t="s">
        <v>8258</v>
      </c>
      <c r="B5772" t="s">
        <v>32</v>
      </c>
      <c r="C5772" t="s">
        <v>8259</v>
      </c>
      <c r="D5772" t="s">
        <v>8260</v>
      </c>
      <c r="E5772">
        <v>78</v>
      </c>
      <c r="F5772">
        <v>5.8</v>
      </c>
    </row>
    <row r="5773" spans="1:6" x14ac:dyDescent="0.3">
      <c r="A5773" t="s">
        <v>9963</v>
      </c>
      <c r="B5773" t="s">
        <v>15</v>
      </c>
      <c r="C5773" t="s">
        <v>2862</v>
      </c>
      <c r="D5773" t="s">
        <v>11092</v>
      </c>
      <c r="E5773">
        <v>78</v>
      </c>
      <c r="F5773">
        <v>7.7</v>
      </c>
    </row>
    <row r="5774" spans="1:6" x14ac:dyDescent="0.3">
      <c r="A5774" t="s">
        <v>8083</v>
      </c>
      <c r="B5774" t="s">
        <v>58</v>
      </c>
      <c r="C5774" t="s">
        <v>4903</v>
      </c>
      <c r="D5774" t="s">
        <v>11093</v>
      </c>
      <c r="E5774">
        <v>78</v>
      </c>
      <c r="F5774">
        <v>8.4</v>
      </c>
    </row>
    <row r="5775" spans="1:6" x14ac:dyDescent="0.3">
      <c r="A5775" t="s">
        <v>11094</v>
      </c>
      <c r="B5775" t="s">
        <v>58</v>
      </c>
      <c r="C5775" t="s">
        <v>10422</v>
      </c>
      <c r="D5775" t="s">
        <v>11095</v>
      </c>
      <c r="E5775">
        <v>78</v>
      </c>
      <c r="F5775">
        <v>4.9000000000000004</v>
      </c>
    </row>
    <row r="5776" spans="1:6" x14ac:dyDescent="0.3">
      <c r="A5776" t="s">
        <v>11096</v>
      </c>
      <c r="B5776" t="s">
        <v>32</v>
      </c>
      <c r="C5776" t="s">
        <v>1862</v>
      </c>
      <c r="D5776" t="s">
        <v>11097</v>
      </c>
      <c r="E5776">
        <v>78</v>
      </c>
      <c r="F5776">
        <v>4.4000000000000004</v>
      </c>
    </row>
    <row r="5777" spans="1:6" x14ac:dyDescent="0.3">
      <c r="A5777" t="s">
        <v>11098</v>
      </c>
      <c r="B5777" t="s">
        <v>41</v>
      </c>
      <c r="C5777" t="s">
        <v>4878</v>
      </c>
      <c r="D5777" t="s">
        <v>11099</v>
      </c>
      <c r="E5777">
        <v>78</v>
      </c>
      <c r="F5777">
        <v>8.1</v>
      </c>
    </row>
    <row r="5778" spans="1:6" x14ac:dyDescent="0.3">
      <c r="A5778" t="s">
        <v>10372</v>
      </c>
      <c r="B5778" t="s">
        <v>41</v>
      </c>
      <c r="C5778" t="s">
        <v>2294</v>
      </c>
      <c r="D5778" t="s">
        <v>10373</v>
      </c>
      <c r="E5778">
        <v>78</v>
      </c>
      <c r="F5778">
        <v>7.9</v>
      </c>
    </row>
    <row r="5779" spans="1:6" x14ac:dyDescent="0.3">
      <c r="A5779" t="s">
        <v>11100</v>
      </c>
      <c r="B5779" t="s">
        <v>32</v>
      </c>
      <c r="C5779" t="s">
        <v>7623</v>
      </c>
      <c r="D5779" t="s">
        <v>11101</v>
      </c>
      <c r="E5779">
        <v>78</v>
      </c>
      <c r="F5779">
        <v>6.5</v>
      </c>
    </row>
    <row r="5780" spans="1:6" x14ac:dyDescent="0.3">
      <c r="A5780" t="s">
        <v>8215</v>
      </c>
      <c r="B5780" t="s">
        <v>837</v>
      </c>
      <c r="C5780" t="s">
        <v>2815</v>
      </c>
      <c r="D5780" t="s">
        <v>11102</v>
      </c>
      <c r="E5780">
        <v>78</v>
      </c>
      <c r="F5780">
        <v>7.6</v>
      </c>
    </row>
    <row r="5781" spans="1:6" x14ac:dyDescent="0.3">
      <c r="A5781" t="s">
        <v>11103</v>
      </c>
      <c r="B5781" t="s">
        <v>58</v>
      </c>
      <c r="C5781" t="s">
        <v>8593</v>
      </c>
      <c r="D5781" t="s">
        <v>11104</v>
      </c>
      <c r="E5781">
        <v>78</v>
      </c>
      <c r="F5781">
        <v>5.8</v>
      </c>
    </row>
    <row r="5782" spans="1:6" x14ac:dyDescent="0.3">
      <c r="A5782" t="s">
        <v>11105</v>
      </c>
      <c r="B5782" t="s">
        <v>41</v>
      </c>
      <c r="C5782" t="s">
        <v>4878</v>
      </c>
      <c r="D5782" t="s">
        <v>11106</v>
      </c>
      <c r="E5782">
        <v>78</v>
      </c>
      <c r="F5782">
        <v>6.5</v>
      </c>
    </row>
    <row r="5783" spans="1:6" x14ac:dyDescent="0.3">
      <c r="A5783" t="s">
        <v>10461</v>
      </c>
      <c r="B5783" t="s">
        <v>22</v>
      </c>
      <c r="C5783" t="s">
        <v>2065</v>
      </c>
      <c r="D5783" t="s">
        <v>10462</v>
      </c>
      <c r="E5783">
        <v>78</v>
      </c>
      <c r="F5783">
        <v>7.5</v>
      </c>
    </row>
    <row r="5784" spans="1:6" x14ac:dyDescent="0.3">
      <c r="A5784" t="s">
        <v>5924</v>
      </c>
      <c r="B5784" t="s">
        <v>58</v>
      </c>
      <c r="C5784" t="s">
        <v>924</v>
      </c>
      <c r="D5784" t="s">
        <v>11107</v>
      </c>
      <c r="E5784">
        <v>78</v>
      </c>
      <c r="F5784">
        <v>7</v>
      </c>
    </row>
    <row r="5785" spans="1:6" x14ac:dyDescent="0.3">
      <c r="A5785" t="s">
        <v>11108</v>
      </c>
      <c r="B5785" t="s">
        <v>382</v>
      </c>
      <c r="C5785" t="s">
        <v>3363</v>
      </c>
      <c r="D5785" t="s">
        <v>11109</v>
      </c>
      <c r="E5785">
        <v>78</v>
      </c>
      <c r="F5785">
        <v>8</v>
      </c>
    </row>
    <row r="5786" spans="1:6" x14ac:dyDescent="0.3">
      <c r="A5786" t="s">
        <v>11110</v>
      </c>
      <c r="B5786" t="s">
        <v>41</v>
      </c>
      <c r="C5786" t="s">
        <v>6099</v>
      </c>
      <c r="D5786" t="s">
        <v>11111</v>
      </c>
      <c r="E5786">
        <v>78</v>
      </c>
      <c r="F5786">
        <v>7.6</v>
      </c>
    </row>
    <row r="5787" spans="1:6" x14ac:dyDescent="0.3">
      <c r="A5787" t="s">
        <v>11112</v>
      </c>
      <c r="B5787" t="s">
        <v>41</v>
      </c>
      <c r="C5787" t="s">
        <v>5554</v>
      </c>
      <c r="D5787" t="s">
        <v>11113</v>
      </c>
      <c r="E5787">
        <v>78</v>
      </c>
      <c r="F5787">
        <v>6.7</v>
      </c>
    </row>
    <row r="5788" spans="1:6" x14ac:dyDescent="0.3">
      <c r="A5788" t="s">
        <v>11114</v>
      </c>
      <c r="B5788" t="s">
        <v>58</v>
      </c>
      <c r="C5788" t="s">
        <v>1892</v>
      </c>
      <c r="D5788" t="s">
        <v>11115</v>
      </c>
      <c r="E5788">
        <v>78</v>
      </c>
      <c r="F5788">
        <v>5.4</v>
      </c>
    </row>
    <row r="5789" spans="1:6" x14ac:dyDescent="0.3">
      <c r="A5789" t="s">
        <v>11116</v>
      </c>
      <c r="B5789" t="s">
        <v>58</v>
      </c>
      <c r="C5789" t="s">
        <v>8043</v>
      </c>
      <c r="D5789" t="s">
        <v>11117</v>
      </c>
      <c r="E5789">
        <v>78</v>
      </c>
      <c r="F5789">
        <v>7.3</v>
      </c>
    </row>
    <row r="5790" spans="1:6" x14ac:dyDescent="0.3">
      <c r="A5790" t="s">
        <v>11118</v>
      </c>
      <c r="B5790" t="s">
        <v>58</v>
      </c>
      <c r="C5790" t="s">
        <v>527</v>
      </c>
      <c r="D5790" t="s">
        <v>11119</v>
      </c>
      <c r="E5790">
        <v>78</v>
      </c>
      <c r="F5790">
        <v>8.1999999999999993</v>
      </c>
    </row>
    <row r="5791" spans="1:6" x14ac:dyDescent="0.3">
      <c r="A5791" t="s">
        <v>11120</v>
      </c>
      <c r="B5791" t="s">
        <v>22</v>
      </c>
      <c r="C5791" t="s">
        <v>814</v>
      </c>
      <c r="D5791" t="s">
        <v>11121</v>
      </c>
      <c r="E5791">
        <v>78</v>
      </c>
      <c r="F5791">
        <v>7.8</v>
      </c>
    </row>
    <row r="5792" spans="1:6" x14ac:dyDescent="0.3">
      <c r="A5792" t="s">
        <v>11122</v>
      </c>
      <c r="B5792" t="s">
        <v>41</v>
      </c>
      <c r="C5792" t="s">
        <v>11123</v>
      </c>
      <c r="D5792" t="s">
        <v>11124</v>
      </c>
      <c r="E5792">
        <v>78</v>
      </c>
      <c r="F5792">
        <v>7.5</v>
      </c>
    </row>
    <row r="5793" spans="1:6" x14ac:dyDescent="0.3">
      <c r="A5793" t="s">
        <v>11030</v>
      </c>
      <c r="B5793" t="s">
        <v>58</v>
      </c>
      <c r="C5793" t="s">
        <v>11031</v>
      </c>
      <c r="D5793" t="s">
        <v>11032</v>
      </c>
      <c r="E5793">
        <v>78</v>
      </c>
      <c r="F5793">
        <v>5.8</v>
      </c>
    </row>
    <row r="5794" spans="1:6" x14ac:dyDescent="0.3">
      <c r="A5794" t="s">
        <v>11125</v>
      </c>
      <c r="B5794" t="s">
        <v>22</v>
      </c>
      <c r="C5794" t="s">
        <v>11126</v>
      </c>
      <c r="D5794" t="s">
        <v>11127</v>
      </c>
      <c r="E5794">
        <v>78</v>
      </c>
      <c r="F5794">
        <v>7</v>
      </c>
    </row>
    <row r="5795" spans="1:6" x14ac:dyDescent="0.3">
      <c r="A5795" t="s">
        <v>11096</v>
      </c>
      <c r="B5795" t="s">
        <v>58</v>
      </c>
      <c r="C5795" t="s">
        <v>969</v>
      </c>
      <c r="D5795" t="s">
        <v>11097</v>
      </c>
      <c r="E5795">
        <v>78</v>
      </c>
      <c r="F5795">
        <v>4</v>
      </c>
    </row>
    <row r="5796" spans="1:6" x14ac:dyDescent="0.3">
      <c r="A5796" t="s">
        <v>4289</v>
      </c>
      <c r="B5796" t="s">
        <v>41</v>
      </c>
      <c r="C5796" t="s">
        <v>2651</v>
      </c>
      <c r="D5796" t="s">
        <v>11128</v>
      </c>
      <c r="E5796">
        <v>78</v>
      </c>
      <c r="F5796">
        <v>7.7</v>
      </c>
    </row>
    <row r="5797" spans="1:6" x14ac:dyDescent="0.3">
      <c r="A5797" t="s">
        <v>11129</v>
      </c>
      <c r="B5797" t="s">
        <v>52</v>
      </c>
      <c r="C5797" t="s">
        <v>3157</v>
      </c>
      <c r="D5797" t="s">
        <v>11130</v>
      </c>
      <c r="E5797">
        <v>78</v>
      </c>
      <c r="F5797">
        <v>7.5</v>
      </c>
    </row>
    <row r="5798" spans="1:6" x14ac:dyDescent="0.3">
      <c r="A5798" t="s">
        <v>11131</v>
      </c>
      <c r="B5798" t="s">
        <v>41</v>
      </c>
      <c r="C5798" t="s">
        <v>145</v>
      </c>
      <c r="D5798" t="s">
        <v>11132</v>
      </c>
      <c r="E5798">
        <v>78</v>
      </c>
      <c r="F5798">
        <v>7.5</v>
      </c>
    </row>
    <row r="5799" spans="1:6" x14ac:dyDescent="0.3">
      <c r="A5799" t="s">
        <v>11133</v>
      </c>
      <c r="B5799" t="s">
        <v>837</v>
      </c>
      <c r="C5799" t="s">
        <v>4183</v>
      </c>
      <c r="D5799" t="s">
        <v>11134</v>
      </c>
      <c r="E5799">
        <v>78</v>
      </c>
      <c r="F5799">
        <v>7.8</v>
      </c>
    </row>
    <row r="5800" spans="1:6" x14ac:dyDescent="0.3">
      <c r="A5800" t="s">
        <v>4588</v>
      </c>
      <c r="B5800" t="s">
        <v>58</v>
      </c>
      <c r="C5800" t="s">
        <v>11135</v>
      </c>
      <c r="D5800" t="s">
        <v>11136</v>
      </c>
      <c r="E5800">
        <v>78</v>
      </c>
      <c r="F5800">
        <v>7.5</v>
      </c>
    </row>
    <row r="5801" spans="1:6" x14ac:dyDescent="0.3">
      <c r="A5801" t="s">
        <v>11137</v>
      </c>
      <c r="B5801" t="s">
        <v>41</v>
      </c>
      <c r="C5801" t="s">
        <v>3425</v>
      </c>
      <c r="D5801" t="s">
        <v>11138</v>
      </c>
      <c r="E5801">
        <v>78</v>
      </c>
      <c r="F5801">
        <v>7.7</v>
      </c>
    </row>
    <row r="5802" spans="1:6" x14ac:dyDescent="0.3">
      <c r="A5802" t="s">
        <v>11139</v>
      </c>
      <c r="B5802" t="s">
        <v>334</v>
      </c>
      <c r="C5802" t="s">
        <v>2676</v>
      </c>
      <c r="D5802" t="s">
        <v>11140</v>
      </c>
      <c r="E5802">
        <v>78</v>
      </c>
      <c r="F5802">
        <v>7.9</v>
      </c>
    </row>
    <row r="5803" spans="1:6" x14ac:dyDescent="0.3">
      <c r="A5803" t="s">
        <v>11141</v>
      </c>
      <c r="B5803" t="s">
        <v>52</v>
      </c>
      <c r="C5803" t="s">
        <v>1572</v>
      </c>
      <c r="D5803" t="s">
        <v>11142</v>
      </c>
      <c r="E5803">
        <v>78</v>
      </c>
      <c r="F5803">
        <v>8.1</v>
      </c>
    </row>
    <row r="5804" spans="1:6" x14ac:dyDescent="0.3">
      <c r="A5804" t="s">
        <v>10057</v>
      </c>
      <c r="B5804" t="s">
        <v>58</v>
      </c>
      <c r="C5804" t="s">
        <v>10058</v>
      </c>
      <c r="D5804" t="s">
        <v>11143</v>
      </c>
      <c r="E5804">
        <v>78</v>
      </c>
      <c r="F5804">
        <v>6.6</v>
      </c>
    </row>
    <row r="5805" spans="1:6" x14ac:dyDescent="0.3">
      <c r="A5805" t="s">
        <v>11144</v>
      </c>
      <c r="B5805" t="s">
        <v>58</v>
      </c>
      <c r="C5805" t="s">
        <v>11145</v>
      </c>
      <c r="D5805" t="s">
        <v>11146</v>
      </c>
      <c r="E5805">
        <v>78</v>
      </c>
      <c r="F5805">
        <v>7</v>
      </c>
    </row>
    <row r="5806" spans="1:6" x14ac:dyDescent="0.3">
      <c r="A5806" t="s">
        <v>11147</v>
      </c>
      <c r="B5806" t="s">
        <v>48</v>
      </c>
      <c r="C5806" t="s">
        <v>8569</v>
      </c>
      <c r="D5806" t="s">
        <v>11148</v>
      </c>
      <c r="E5806">
        <v>78</v>
      </c>
      <c r="F5806">
        <v>7.7</v>
      </c>
    </row>
    <row r="5807" spans="1:6" x14ac:dyDescent="0.3">
      <c r="A5807" t="s">
        <v>11149</v>
      </c>
      <c r="B5807" t="s">
        <v>41</v>
      </c>
      <c r="C5807" t="s">
        <v>4943</v>
      </c>
      <c r="D5807" t="s">
        <v>11150</v>
      </c>
      <c r="E5807">
        <v>78</v>
      </c>
      <c r="F5807">
        <v>7.7</v>
      </c>
    </row>
    <row r="5808" spans="1:6" x14ac:dyDescent="0.3">
      <c r="A5808" t="s">
        <v>11151</v>
      </c>
      <c r="B5808" t="s">
        <v>222</v>
      </c>
      <c r="C5808" t="s">
        <v>2749</v>
      </c>
      <c r="D5808" t="s">
        <v>7452</v>
      </c>
      <c r="E5808">
        <v>78</v>
      </c>
      <c r="F5808">
        <v>8.1</v>
      </c>
    </row>
    <row r="5809" spans="1:6" x14ac:dyDescent="0.3">
      <c r="A5809" t="s">
        <v>9178</v>
      </c>
      <c r="B5809" t="s">
        <v>382</v>
      </c>
      <c r="C5809" t="s">
        <v>8787</v>
      </c>
      <c r="D5809" t="s">
        <v>9179</v>
      </c>
      <c r="E5809">
        <v>78</v>
      </c>
      <c r="F5809">
        <v>6.8</v>
      </c>
    </row>
    <row r="5810" spans="1:6" x14ac:dyDescent="0.3">
      <c r="A5810" t="s">
        <v>5754</v>
      </c>
      <c r="B5810" t="s">
        <v>58</v>
      </c>
      <c r="C5810" t="s">
        <v>668</v>
      </c>
      <c r="D5810" t="s">
        <v>5755</v>
      </c>
      <c r="E5810">
        <v>78</v>
      </c>
      <c r="F5810">
        <v>8.1</v>
      </c>
    </row>
    <row r="5811" spans="1:6" x14ac:dyDescent="0.3">
      <c r="A5811" t="s">
        <v>4321</v>
      </c>
      <c r="B5811" t="s">
        <v>58</v>
      </c>
      <c r="C5811" t="s">
        <v>2460</v>
      </c>
      <c r="D5811" t="s">
        <v>11152</v>
      </c>
      <c r="E5811">
        <v>78</v>
      </c>
      <c r="F5811">
        <v>7</v>
      </c>
    </row>
    <row r="5812" spans="1:6" x14ac:dyDescent="0.3">
      <c r="A5812" t="s">
        <v>9892</v>
      </c>
      <c r="B5812" t="s">
        <v>71</v>
      </c>
      <c r="C5812" t="s">
        <v>3053</v>
      </c>
      <c r="D5812" t="s">
        <v>11153</v>
      </c>
      <c r="E5812">
        <v>78</v>
      </c>
      <c r="F5812" t="s">
        <v>1649</v>
      </c>
    </row>
    <row r="5813" spans="1:6" x14ac:dyDescent="0.3">
      <c r="A5813" t="s">
        <v>11154</v>
      </c>
      <c r="B5813" t="s">
        <v>22</v>
      </c>
      <c r="C5813" t="s">
        <v>11155</v>
      </c>
      <c r="D5813" t="s">
        <v>11156</v>
      </c>
      <c r="E5813">
        <v>78</v>
      </c>
      <c r="F5813">
        <v>6.5</v>
      </c>
    </row>
    <row r="5814" spans="1:6" x14ac:dyDescent="0.3">
      <c r="A5814" t="s">
        <v>6600</v>
      </c>
      <c r="B5814" t="s">
        <v>22</v>
      </c>
      <c r="C5814" t="s">
        <v>1815</v>
      </c>
      <c r="D5814" t="s">
        <v>8211</v>
      </c>
      <c r="E5814">
        <v>78</v>
      </c>
      <c r="F5814">
        <v>5.8</v>
      </c>
    </row>
    <row r="5815" spans="1:6" x14ac:dyDescent="0.3">
      <c r="A5815" t="s">
        <v>11065</v>
      </c>
      <c r="B5815" t="s">
        <v>32</v>
      </c>
      <c r="C5815" t="s">
        <v>782</v>
      </c>
      <c r="D5815" t="s">
        <v>11157</v>
      </c>
      <c r="E5815">
        <v>78</v>
      </c>
      <c r="F5815">
        <v>6.6</v>
      </c>
    </row>
    <row r="5816" spans="1:6" x14ac:dyDescent="0.3">
      <c r="A5816" t="s">
        <v>11158</v>
      </c>
      <c r="B5816" t="s">
        <v>382</v>
      </c>
      <c r="C5816" t="s">
        <v>6885</v>
      </c>
      <c r="D5816" t="s">
        <v>11159</v>
      </c>
      <c r="E5816">
        <v>78</v>
      </c>
      <c r="F5816">
        <v>7.8</v>
      </c>
    </row>
    <row r="5817" spans="1:6" x14ac:dyDescent="0.3">
      <c r="A5817" t="s">
        <v>11160</v>
      </c>
      <c r="B5817" t="s">
        <v>41</v>
      </c>
      <c r="C5817" t="s">
        <v>7843</v>
      </c>
      <c r="D5817" t="s">
        <v>11161</v>
      </c>
      <c r="E5817">
        <v>78</v>
      </c>
      <c r="F5817">
        <v>7.3</v>
      </c>
    </row>
    <row r="5818" spans="1:6" x14ac:dyDescent="0.3">
      <c r="A5818" t="s">
        <v>11162</v>
      </c>
      <c r="B5818" t="s">
        <v>160</v>
      </c>
      <c r="C5818" t="s">
        <v>5123</v>
      </c>
      <c r="D5818" t="s">
        <v>11163</v>
      </c>
      <c r="E5818">
        <v>78</v>
      </c>
      <c r="F5818">
        <v>8.1999999999999993</v>
      </c>
    </row>
    <row r="5819" spans="1:6" x14ac:dyDescent="0.3">
      <c r="A5819" t="s">
        <v>11164</v>
      </c>
      <c r="B5819" t="s">
        <v>22</v>
      </c>
      <c r="C5819" t="s">
        <v>9374</v>
      </c>
      <c r="D5819" t="s">
        <v>11165</v>
      </c>
      <c r="E5819">
        <v>78</v>
      </c>
      <c r="F5819">
        <v>7.3</v>
      </c>
    </row>
    <row r="5820" spans="1:6" x14ac:dyDescent="0.3">
      <c r="A5820" t="s">
        <v>1991</v>
      </c>
      <c r="B5820" t="s">
        <v>41</v>
      </c>
      <c r="C5820" t="s">
        <v>2512</v>
      </c>
      <c r="D5820" t="s">
        <v>11166</v>
      </c>
      <c r="E5820">
        <v>78</v>
      </c>
      <c r="F5820">
        <v>8</v>
      </c>
    </row>
    <row r="5821" spans="1:6" x14ac:dyDescent="0.3">
      <c r="A5821" t="s">
        <v>11167</v>
      </c>
      <c r="B5821" t="s">
        <v>48</v>
      </c>
      <c r="C5821" t="s">
        <v>4795</v>
      </c>
      <c r="D5821" t="s">
        <v>11168</v>
      </c>
      <c r="E5821">
        <v>78</v>
      </c>
      <c r="F5821" t="s">
        <v>1649</v>
      </c>
    </row>
    <row r="5822" spans="1:6" x14ac:dyDescent="0.3">
      <c r="A5822" t="s">
        <v>11169</v>
      </c>
      <c r="B5822" t="s">
        <v>41</v>
      </c>
      <c r="C5822" t="s">
        <v>2447</v>
      </c>
      <c r="D5822" t="s">
        <v>11170</v>
      </c>
      <c r="E5822">
        <v>78</v>
      </c>
      <c r="F5822">
        <v>6.6</v>
      </c>
    </row>
    <row r="5823" spans="1:6" x14ac:dyDescent="0.3">
      <c r="A5823" t="s">
        <v>11171</v>
      </c>
      <c r="B5823" t="s">
        <v>52</v>
      </c>
      <c r="C5823" t="s">
        <v>711</v>
      </c>
      <c r="D5823" t="s">
        <v>11172</v>
      </c>
      <c r="E5823">
        <v>78</v>
      </c>
      <c r="F5823">
        <v>8.4</v>
      </c>
    </row>
    <row r="5824" spans="1:6" x14ac:dyDescent="0.3">
      <c r="A5824" t="s">
        <v>11173</v>
      </c>
      <c r="B5824" t="s">
        <v>41</v>
      </c>
      <c r="C5824" t="s">
        <v>6465</v>
      </c>
      <c r="D5824" t="s">
        <v>11174</v>
      </c>
      <c r="E5824">
        <v>78</v>
      </c>
      <c r="F5824">
        <v>8.8000000000000007</v>
      </c>
    </row>
    <row r="5825" spans="1:6" x14ac:dyDescent="0.3">
      <c r="A5825" t="s">
        <v>11175</v>
      </c>
      <c r="B5825" t="s">
        <v>11</v>
      </c>
      <c r="C5825" t="s">
        <v>3661</v>
      </c>
      <c r="D5825" t="s">
        <v>8039</v>
      </c>
      <c r="E5825">
        <v>78</v>
      </c>
      <c r="F5825">
        <v>8.5</v>
      </c>
    </row>
    <row r="5826" spans="1:6" x14ac:dyDescent="0.3">
      <c r="A5826" t="s">
        <v>10020</v>
      </c>
      <c r="B5826" t="s">
        <v>52</v>
      </c>
      <c r="C5826" t="s">
        <v>510</v>
      </c>
      <c r="D5826" t="s">
        <v>11176</v>
      </c>
      <c r="E5826">
        <v>78</v>
      </c>
      <c r="F5826">
        <v>7.6</v>
      </c>
    </row>
    <row r="5827" spans="1:6" x14ac:dyDescent="0.3">
      <c r="A5827" t="s">
        <v>11177</v>
      </c>
      <c r="B5827" t="s">
        <v>160</v>
      </c>
      <c r="C5827" t="s">
        <v>958</v>
      </c>
      <c r="D5827" t="s">
        <v>11178</v>
      </c>
      <c r="E5827">
        <v>78</v>
      </c>
      <c r="F5827">
        <v>8</v>
      </c>
    </row>
    <row r="5828" spans="1:6" x14ac:dyDescent="0.3">
      <c r="A5828" t="s">
        <v>11179</v>
      </c>
      <c r="B5828" t="s">
        <v>41</v>
      </c>
      <c r="C5828" t="s">
        <v>2515</v>
      </c>
      <c r="D5828" t="s">
        <v>11180</v>
      </c>
      <c r="E5828">
        <v>78</v>
      </c>
      <c r="F5828">
        <v>7.7</v>
      </c>
    </row>
    <row r="5829" spans="1:6" x14ac:dyDescent="0.3">
      <c r="A5829" t="s">
        <v>11181</v>
      </c>
      <c r="B5829" t="s">
        <v>52</v>
      </c>
      <c r="C5829" t="s">
        <v>3209</v>
      </c>
      <c r="D5829" t="s">
        <v>11182</v>
      </c>
      <c r="E5829">
        <v>78</v>
      </c>
      <c r="F5829">
        <v>8.6</v>
      </c>
    </row>
    <row r="5830" spans="1:6" x14ac:dyDescent="0.3">
      <c r="A5830" t="s">
        <v>746</v>
      </c>
      <c r="B5830" t="s">
        <v>41</v>
      </c>
      <c r="C5830" t="s">
        <v>1876</v>
      </c>
      <c r="D5830" t="s">
        <v>1325</v>
      </c>
      <c r="E5830">
        <v>78</v>
      </c>
      <c r="F5830">
        <v>5.8</v>
      </c>
    </row>
    <row r="5831" spans="1:6" x14ac:dyDescent="0.3">
      <c r="A5831" t="s">
        <v>11183</v>
      </c>
      <c r="B5831" t="s">
        <v>52</v>
      </c>
      <c r="C5831" t="s">
        <v>8471</v>
      </c>
      <c r="D5831" t="s">
        <v>11184</v>
      </c>
      <c r="E5831">
        <v>78</v>
      </c>
      <c r="F5831">
        <v>8.1999999999999993</v>
      </c>
    </row>
    <row r="5832" spans="1:6" x14ac:dyDescent="0.3">
      <c r="A5832" t="s">
        <v>11185</v>
      </c>
      <c r="B5832" t="s">
        <v>48</v>
      </c>
      <c r="C5832" t="s">
        <v>11186</v>
      </c>
      <c r="D5832" t="s">
        <v>11187</v>
      </c>
      <c r="E5832">
        <v>78</v>
      </c>
      <c r="F5832">
        <v>7.8</v>
      </c>
    </row>
    <row r="5833" spans="1:6" x14ac:dyDescent="0.3">
      <c r="A5833" t="s">
        <v>11188</v>
      </c>
      <c r="B5833" t="s">
        <v>41</v>
      </c>
      <c r="C5833" t="s">
        <v>11189</v>
      </c>
      <c r="D5833" t="s">
        <v>11190</v>
      </c>
      <c r="E5833">
        <v>78</v>
      </c>
      <c r="F5833">
        <v>7.9</v>
      </c>
    </row>
    <row r="5834" spans="1:6" x14ac:dyDescent="0.3">
      <c r="A5834" t="s">
        <v>11191</v>
      </c>
      <c r="B5834" t="s">
        <v>222</v>
      </c>
      <c r="C5834" t="s">
        <v>11192</v>
      </c>
      <c r="D5834" t="s">
        <v>11193</v>
      </c>
      <c r="E5834">
        <v>78</v>
      </c>
      <c r="F5834">
        <v>7.9</v>
      </c>
    </row>
    <row r="5835" spans="1:6" x14ac:dyDescent="0.3">
      <c r="A5835" t="s">
        <v>7884</v>
      </c>
      <c r="B5835" t="s">
        <v>837</v>
      </c>
      <c r="C5835" t="s">
        <v>11194</v>
      </c>
      <c r="D5835" t="s">
        <v>7885</v>
      </c>
      <c r="E5835">
        <v>78</v>
      </c>
      <c r="F5835">
        <v>8.4</v>
      </c>
    </row>
    <row r="5836" spans="1:6" x14ac:dyDescent="0.3">
      <c r="A5836" t="s">
        <v>11195</v>
      </c>
      <c r="B5836" t="s">
        <v>25</v>
      </c>
      <c r="C5836" t="s">
        <v>5719</v>
      </c>
      <c r="D5836" t="s">
        <v>11196</v>
      </c>
      <c r="E5836">
        <v>78</v>
      </c>
      <c r="F5836">
        <v>8.5</v>
      </c>
    </row>
    <row r="5837" spans="1:6" x14ac:dyDescent="0.3">
      <c r="A5837" t="s">
        <v>11197</v>
      </c>
      <c r="B5837" t="s">
        <v>222</v>
      </c>
      <c r="C5837" t="s">
        <v>1221</v>
      </c>
      <c r="D5837" t="s">
        <v>11198</v>
      </c>
      <c r="E5837">
        <v>78</v>
      </c>
      <c r="F5837">
        <v>4.8</v>
      </c>
    </row>
    <row r="5838" spans="1:6" x14ac:dyDescent="0.3">
      <c r="A5838" t="s">
        <v>9200</v>
      </c>
      <c r="B5838" t="s">
        <v>58</v>
      </c>
      <c r="C5838" t="s">
        <v>1044</v>
      </c>
      <c r="D5838" t="s">
        <v>9201</v>
      </c>
      <c r="E5838">
        <v>78</v>
      </c>
      <c r="F5838">
        <v>1.4</v>
      </c>
    </row>
    <row r="5839" spans="1:6" x14ac:dyDescent="0.3">
      <c r="A5839" t="s">
        <v>11199</v>
      </c>
      <c r="B5839" t="s">
        <v>48</v>
      </c>
      <c r="C5839" t="s">
        <v>2906</v>
      </c>
      <c r="D5839" t="s">
        <v>11200</v>
      </c>
      <c r="E5839">
        <v>78</v>
      </c>
      <c r="F5839">
        <v>6.6</v>
      </c>
    </row>
    <row r="5840" spans="1:6" x14ac:dyDescent="0.3">
      <c r="A5840" t="s">
        <v>11201</v>
      </c>
      <c r="B5840" t="s">
        <v>48</v>
      </c>
      <c r="C5840" t="s">
        <v>2670</v>
      </c>
      <c r="D5840" t="s">
        <v>11202</v>
      </c>
      <c r="E5840">
        <v>78</v>
      </c>
      <c r="F5840">
        <v>8.1999999999999993</v>
      </c>
    </row>
    <row r="5841" spans="1:6" x14ac:dyDescent="0.3">
      <c r="A5841" t="s">
        <v>10768</v>
      </c>
      <c r="B5841" t="s">
        <v>41</v>
      </c>
      <c r="C5841" t="s">
        <v>5664</v>
      </c>
      <c r="D5841" t="s">
        <v>11203</v>
      </c>
      <c r="E5841">
        <v>78</v>
      </c>
      <c r="F5841">
        <v>7.6</v>
      </c>
    </row>
    <row r="5842" spans="1:6" x14ac:dyDescent="0.3">
      <c r="A5842" t="s">
        <v>10581</v>
      </c>
      <c r="B5842" t="s">
        <v>32</v>
      </c>
      <c r="C5842" t="s">
        <v>11204</v>
      </c>
      <c r="D5842" t="s">
        <v>10582</v>
      </c>
      <c r="E5842">
        <v>78</v>
      </c>
      <c r="F5842">
        <v>6.6</v>
      </c>
    </row>
    <row r="5843" spans="1:6" x14ac:dyDescent="0.3">
      <c r="A5843" t="s">
        <v>10369</v>
      </c>
      <c r="B5843" t="s">
        <v>58</v>
      </c>
      <c r="C5843" t="s">
        <v>10370</v>
      </c>
      <c r="D5843" t="s">
        <v>10371</v>
      </c>
      <c r="E5843">
        <v>78</v>
      </c>
      <c r="F5843">
        <v>7.5</v>
      </c>
    </row>
    <row r="5844" spans="1:6" x14ac:dyDescent="0.3">
      <c r="A5844" t="s">
        <v>11205</v>
      </c>
      <c r="B5844" t="s">
        <v>41</v>
      </c>
      <c r="C5844" t="s">
        <v>573</v>
      </c>
      <c r="D5844" t="s">
        <v>11206</v>
      </c>
      <c r="E5844">
        <v>78</v>
      </c>
      <c r="F5844">
        <v>7.4</v>
      </c>
    </row>
    <row r="5845" spans="1:6" x14ac:dyDescent="0.3">
      <c r="A5845" t="s">
        <v>11207</v>
      </c>
      <c r="B5845" t="s">
        <v>160</v>
      </c>
      <c r="C5845" t="s">
        <v>1738</v>
      </c>
      <c r="D5845" t="s">
        <v>11208</v>
      </c>
      <c r="E5845">
        <v>78</v>
      </c>
      <c r="F5845">
        <v>7.6</v>
      </c>
    </row>
    <row r="5846" spans="1:6" x14ac:dyDescent="0.3">
      <c r="A5846" t="s">
        <v>11209</v>
      </c>
      <c r="B5846" t="s">
        <v>41</v>
      </c>
      <c r="C5846" t="s">
        <v>4661</v>
      </c>
      <c r="D5846" t="s">
        <v>11210</v>
      </c>
      <c r="E5846">
        <v>78</v>
      </c>
      <c r="F5846">
        <v>7.7</v>
      </c>
    </row>
    <row r="5847" spans="1:6" x14ac:dyDescent="0.3">
      <c r="A5847" t="s">
        <v>11211</v>
      </c>
      <c r="B5847" t="s">
        <v>22</v>
      </c>
      <c r="C5847" t="s">
        <v>887</v>
      </c>
      <c r="D5847" t="s">
        <v>11212</v>
      </c>
      <c r="E5847">
        <v>78</v>
      </c>
      <c r="F5847">
        <v>6.1</v>
      </c>
    </row>
    <row r="5848" spans="1:6" x14ac:dyDescent="0.3">
      <c r="A5848" t="s">
        <v>11213</v>
      </c>
      <c r="B5848" t="s">
        <v>48</v>
      </c>
      <c r="C5848" t="s">
        <v>6209</v>
      </c>
      <c r="D5848" t="s">
        <v>11214</v>
      </c>
      <c r="E5848">
        <v>78</v>
      </c>
      <c r="F5848">
        <v>7.6</v>
      </c>
    </row>
    <row r="5849" spans="1:6" x14ac:dyDescent="0.3">
      <c r="A5849" t="s">
        <v>11215</v>
      </c>
      <c r="B5849" t="s">
        <v>41</v>
      </c>
      <c r="C5849" t="s">
        <v>11216</v>
      </c>
      <c r="D5849" t="s">
        <v>11217</v>
      </c>
      <c r="E5849">
        <v>78</v>
      </c>
      <c r="F5849">
        <v>7.7</v>
      </c>
    </row>
    <row r="5850" spans="1:6" x14ac:dyDescent="0.3">
      <c r="A5850" t="s">
        <v>8559</v>
      </c>
      <c r="B5850" t="s">
        <v>41</v>
      </c>
      <c r="C5850" t="s">
        <v>7889</v>
      </c>
      <c r="D5850" t="s">
        <v>8561</v>
      </c>
      <c r="E5850">
        <v>78</v>
      </c>
      <c r="F5850">
        <v>7.6</v>
      </c>
    </row>
    <row r="5851" spans="1:6" x14ac:dyDescent="0.3">
      <c r="A5851" t="s">
        <v>11218</v>
      </c>
      <c r="B5851" t="s">
        <v>58</v>
      </c>
      <c r="C5851" t="s">
        <v>11219</v>
      </c>
      <c r="D5851" t="s">
        <v>11220</v>
      </c>
      <c r="E5851">
        <v>78</v>
      </c>
      <c r="F5851">
        <v>6.4</v>
      </c>
    </row>
    <row r="5852" spans="1:6" x14ac:dyDescent="0.3">
      <c r="A5852" t="s">
        <v>4126</v>
      </c>
      <c r="B5852" t="s">
        <v>48</v>
      </c>
      <c r="C5852" t="s">
        <v>953</v>
      </c>
      <c r="D5852" t="s">
        <v>11221</v>
      </c>
      <c r="E5852">
        <v>78</v>
      </c>
      <c r="F5852">
        <v>7.7</v>
      </c>
    </row>
    <row r="5853" spans="1:6" x14ac:dyDescent="0.3">
      <c r="A5853" t="s">
        <v>9253</v>
      </c>
      <c r="B5853" t="s">
        <v>52</v>
      </c>
      <c r="C5853" t="s">
        <v>9254</v>
      </c>
      <c r="D5853" t="s">
        <v>9255</v>
      </c>
      <c r="E5853">
        <v>78</v>
      </c>
      <c r="F5853">
        <v>7.4</v>
      </c>
    </row>
    <row r="5854" spans="1:6" x14ac:dyDescent="0.3">
      <c r="A5854" t="s">
        <v>11222</v>
      </c>
      <c r="B5854" t="s">
        <v>15</v>
      </c>
      <c r="C5854" t="s">
        <v>2788</v>
      </c>
      <c r="D5854" t="s">
        <v>11223</v>
      </c>
      <c r="E5854">
        <v>78</v>
      </c>
      <c r="F5854">
        <v>7.6</v>
      </c>
    </row>
    <row r="5855" spans="1:6" x14ac:dyDescent="0.3">
      <c r="A5855" t="s">
        <v>9839</v>
      </c>
      <c r="B5855" t="s">
        <v>15</v>
      </c>
      <c r="C5855" t="s">
        <v>9840</v>
      </c>
      <c r="D5855" t="s">
        <v>9841</v>
      </c>
      <c r="E5855">
        <v>78</v>
      </c>
      <c r="F5855">
        <v>7.9</v>
      </c>
    </row>
    <row r="5856" spans="1:6" x14ac:dyDescent="0.3">
      <c r="A5856" t="s">
        <v>11224</v>
      </c>
      <c r="B5856" t="s">
        <v>222</v>
      </c>
      <c r="C5856" t="s">
        <v>11225</v>
      </c>
      <c r="D5856" t="s">
        <v>11226</v>
      </c>
      <c r="E5856">
        <v>78</v>
      </c>
      <c r="F5856">
        <v>7.2</v>
      </c>
    </row>
    <row r="5857" spans="1:6" x14ac:dyDescent="0.3">
      <c r="A5857" t="s">
        <v>10542</v>
      </c>
      <c r="B5857" t="s">
        <v>41</v>
      </c>
      <c r="C5857" t="s">
        <v>2264</v>
      </c>
      <c r="D5857" t="s">
        <v>11227</v>
      </c>
      <c r="E5857">
        <v>78</v>
      </c>
      <c r="F5857">
        <v>7.5</v>
      </c>
    </row>
    <row r="5858" spans="1:6" x14ac:dyDescent="0.3">
      <c r="A5858" t="s">
        <v>11228</v>
      </c>
      <c r="B5858" t="s">
        <v>41</v>
      </c>
      <c r="C5858" t="s">
        <v>1704</v>
      </c>
      <c r="D5858" t="s">
        <v>11229</v>
      </c>
      <c r="E5858">
        <v>78</v>
      </c>
      <c r="F5858">
        <v>7.8</v>
      </c>
    </row>
    <row r="5859" spans="1:6" x14ac:dyDescent="0.3">
      <c r="A5859" t="s">
        <v>7133</v>
      </c>
      <c r="B5859" t="s">
        <v>32</v>
      </c>
      <c r="C5859" t="s">
        <v>7620</v>
      </c>
      <c r="D5859" t="s">
        <v>8360</v>
      </c>
      <c r="E5859">
        <v>78</v>
      </c>
      <c r="F5859">
        <v>7.6</v>
      </c>
    </row>
    <row r="5860" spans="1:6" x14ac:dyDescent="0.3">
      <c r="A5860" t="s">
        <v>11230</v>
      </c>
      <c r="B5860" t="s">
        <v>71</v>
      </c>
      <c r="C5860" t="s">
        <v>11231</v>
      </c>
      <c r="D5860" t="s">
        <v>11232</v>
      </c>
      <c r="E5860">
        <v>78</v>
      </c>
      <c r="F5860">
        <v>6.6</v>
      </c>
    </row>
    <row r="5861" spans="1:6" x14ac:dyDescent="0.3">
      <c r="A5861" t="s">
        <v>11233</v>
      </c>
      <c r="B5861" t="s">
        <v>32</v>
      </c>
      <c r="C5861" t="s">
        <v>368</v>
      </c>
      <c r="D5861" t="s">
        <v>11234</v>
      </c>
      <c r="E5861">
        <v>78</v>
      </c>
      <c r="F5861">
        <v>6.9</v>
      </c>
    </row>
    <row r="5862" spans="1:6" x14ac:dyDescent="0.3">
      <c r="A5862" t="s">
        <v>9991</v>
      </c>
      <c r="B5862" t="s">
        <v>58</v>
      </c>
      <c r="C5862" t="s">
        <v>8208</v>
      </c>
      <c r="D5862" t="s">
        <v>9992</v>
      </c>
      <c r="E5862">
        <v>78</v>
      </c>
      <c r="F5862">
        <v>7.7</v>
      </c>
    </row>
    <row r="5863" spans="1:6" x14ac:dyDescent="0.3">
      <c r="A5863" t="s">
        <v>11235</v>
      </c>
      <c r="B5863" t="s">
        <v>41</v>
      </c>
      <c r="C5863" t="s">
        <v>7333</v>
      </c>
      <c r="D5863" t="s">
        <v>11236</v>
      </c>
      <c r="E5863">
        <v>78</v>
      </c>
      <c r="F5863">
        <v>8.9</v>
      </c>
    </row>
    <row r="5864" spans="1:6" x14ac:dyDescent="0.3">
      <c r="A5864" t="s">
        <v>11237</v>
      </c>
      <c r="B5864" t="s">
        <v>41</v>
      </c>
      <c r="C5864" t="s">
        <v>5339</v>
      </c>
      <c r="D5864" t="s">
        <v>11238</v>
      </c>
      <c r="E5864">
        <v>78</v>
      </c>
      <c r="F5864">
        <v>7.4</v>
      </c>
    </row>
    <row r="5865" spans="1:6" x14ac:dyDescent="0.3">
      <c r="A5865" t="s">
        <v>3962</v>
      </c>
      <c r="B5865" t="s">
        <v>52</v>
      </c>
      <c r="C5865" t="s">
        <v>2774</v>
      </c>
      <c r="D5865" t="s">
        <v>3963</v>
      </c>
      <c r="E5865">
        <v>78</v>
      </c>
      <c r="F5865">
        <v>8.6</v>
      </c>
    </row>
    <row r="5866" spans="1:6" x14ac:dyDescent="0.3">
      <c r="A5866" t="s">
        <v>1688</v>
      </c>
      <c r="B5866" t="s">
        <v>15</v>
      </c>
      <c r="C5866" t="s">
        <v>11239</v>
      </c>
      <c r="D5866" t="s">
        <v>11240</v>
      </c>
      <c r="E5866">
        <v>78</v>
      </c>
      <c r="F5866">
        <v>6.4</v>
      </c>
    </row>
    <row r="5867" spans="1:6" x14ac:dyDescent="0.3">
      <c r="A5867" t="s">
        <v>11241</v>
      </c>
      <c r="B5867" t="s">
        <v>52</v>
      </c>
      <c r="C5867" t="s">
        <v>11242</v>
      </c>
      <c r="D5867" t="s">
        <v>11243</v>
      </c>
      <c r="E5867">
        <v>78</v>
      </c>
      <c r="F5867">
        <v>6.6</v>
      </c>
    </row>
    <row r="5868" spans="1:6" x14ac:dyDescent="0.3">
      <c r="A5868" t="s">
        <v>6174</v>
      </c>
      <c r="B5868" t="s">
        <v>41</v>
      </c>
      <c r="C5868" t="s">
        <v>3360</v>
      </c>
      <c r="D5868" t="s">
        <v>6175</v>
      </c>
      <c r="E5868">
        <v>78</v>
      </c>
      <c r="F5868">
        <v>7.3</v>
      </c>
    </row>
    <row r="5869" spans="1:6" x14ac:dyDescent="0.3">
      <c r="A5869" t="s">
        <v>10391</v>
      </c>
      <c r="B5869" t="s">
        <v>52</v>
      </c>
      <c r="C5869" t="s">
        <v>11244</v>
      </c>
      <c r="D5869" t="s">
        <v>11245</v>
      </c>
      <c r="E5869">
        <v>78</v>
      </c>
      <c r="F5869">
        <v>8.3000000000000007</v>
      </c>
    </row>
    <row r="5870" spans="1:6" x14ac:dyDescent="0.3">
      <c r="A5870" t="s">
        <v>7028</v>
      </c>
      <c r="B5870" t="s">
        <v>41</v>
      </c>
      <c r="C5870" t="s">
        <v>7029</v>
      </c>
      <c r="D5870" t="s">
        <v>7030</v>
      </c>
      <c r="E5870">
        <v>78</v>
      </c>
      <c r="F5870">
        <v>7.7</v>
      </c>
    </row>
    <row r="5871" spans="1:6" x14ac:dyDescent="0.3">
      <c r="A5871" t="s">
        <v>11246</v>
      </c>
      <c r="B5871" t="s">
        <v>25</v>
      </c>
      <c r="C5871" t="s">
        <v>1938</v>
      </c>
      <c r="D5871" t="s">
        <v>11247</v>
      </c>
      <c r="E5871">
        <v>78</v>
      </c>
      <c r="F5871">
        <v>7.4</v>
      </c>
    </row>
    <row r="5872" spans="1:6" x14ac:dyDescent="0.3">
      <c r="A5872" t="s">
        <v>11248</v>
      </c>
      <c r="B5872" t="s">
        <v>22</v>
      </c>
      <c r="C5872" t="s">
        <v>11249</v>
      </c>
      <c r="D5872" t="s">
        <v>11250</v>
      </c>
      <c r="E5872">
        <v>78</v>
      </c>
      <c r="F5872">
        <v>7.2</v>
      </c>
    </row>
    <row r="5873" spans="1:6" x14ac:dyDescent="0.3">
      <c r="A5873" t="s">
        <v>11251</v>
      </c>
      <c r="B5873" t="s">
        <v>25</v>
      </c>
      <c r="C5873" t="s">
        <v>5249</v>
      </c>
      <c r="D5873" t="s">
        <v>11252</v>
      </c>
      <c r="E5873">
        <v>78</v>
      </c>
      <c r="F5873">
        <v>8.5</v>
      </c>
    </row>
    <row r="5874" spans="1:6" x14ac:dyDescent="0.3">
      <c r="A5874" t="s">
        <v>11253</v>
      </c>
      <c r="B5874" t="s">
        <v>71</v>
      </c>
      <c r="C5874" t="s">
        <v>1948</v>
      </c>
      <c r="D5874" t="s">
        <v>11254</v>
      </c>
      <c r="E5874">
        <v>78</v>
      </c>
      <c r="F5874">
        <v>8.6</v>
      </c>
    </row>
    <row r="5875" spans="1:6" x14ac:dyDescent="0.3">
      <c r="A5875" t="s">
        <v>9762</v>
      </c>
      <c r="B5875" t="s">
        <v>32</v>
      </c>
      <c r="C5875" t="s">
        <v>1092</v>
      </c>
      <c r="D5875" t="s">
        <v>9764</v>
      </c>
      <c r="E5875">
        <v>78</v>
      </c>
      <c r="F5875">
        <v>7.8</v>
      </c>
    </row>
    <row r="5876" spans="1:6" x14ac:dyDescent="0.3">
      <c r="A5876" t="s">
        <v>10103</v>
      </c>
      <c r="B5876" t="s">
        <v>32</v>
      </c>
      <c r="C5876" t="s">
        <v>2163</v>
      </c>
      <c r="D5876" t="s">
        <v>11255</v>
      </c>
      <c r="E5876">
        <v>78</v>
      </c>
      <c r="F5876">
        <v>7.4</v>
      </c>
    </row>
    <row r="5877" spans="1:6" x14ac:dyDescent="0.3">
      <c r="A5877" t="s">
        <v>10529</v>
      </c>
      <c r="B5877" t="s">
        <v>15</v>
      </c>
      <c r="C5877" t="s">
        <v>6621</v>
      </c>
      <c r="D5877" t="s">
        <v>11256</v>
      </c>
      <c r="E5877">
        <v>78</v>
      </c>
      <c r="F5877">
        <v>8</v>
      </c>
    </row>
    <row r="5878" spans="1:6" x14ac:dyDescent="0.3">
      <c r="A5878" t="s">
        <v>11257</v>
      </c>
      <c r="B5878" t="s">
        <v>41</v>
      </c>
      <c r="C5878" t="s">
        <v>11258</v>
      </c>
      <c r="D5878" t="s">
        <v>11259</v>
      </c>
      <c r="E5878">
        <v>78</v>
      </c>
      <c r="F5878">
        <v>7.4</v>
      </c>
    </row>
    <row r="5879" spans="1:6" x14ac:dyDescent="0.3">
      <c r="A5879" t="s">
        <v>11260</v>
      </c>
      <c r="B5879" t="s">
        <v>41</v>
      </c>
      <c r="C5879" t="s">
        <v>10403</v>
      </c>
      <c r="D5879" t="s">
        <v>11261</v>
      </c>
      <c r="E5879">
        <v>78</v>
      </c>
      <c r="F5879">
        <v>6.9</v>
      </c>
    </row>
    <row r="5880" spans="1:6" x14ac:dyDescent="0.3">
      <c r="A5880" t="s">
        <v>7505</v>
      </c>
      <c r="B5880" t="s">
        <v>32</v>
      </c>
      <c r="C5880" t="s">
        <v>1420</v>
      </c>
      <c r="D5880" t="s">
        <v>7506</v>
      </c>
      <c r="E5880">
        <v>78</v>
      </c>
      <c r="F5880">
        <v>7.1</v>
      </c>
    </row>
    <row r="5881" spans="1:6" x14ac:dyDescent="0.3">
      <c r="A5881" t="s">
        <v>6477</v>
      </c>
      <c r="B5881" t="s">
        <v>41</v>
      </c>
      <c r="C5881" t="s">
        <v>1968</v>
      </c>
      <c r="D5881" t="s">
        <v>6478</v>
      </c>
      <c r="E5881">
        <v>78</v>
      </c>
      <c r="F5881">
        <v>6.3</v>
      </c>
    </row>
    <row r="5882" spans="1:6" x14ac:dyDescent="0.3">
      <c r="A5882" t="s">
        <v>8904</v>
      </c>
      <c r="B5882" t="s">
        <v>25</v>
      </c>
      <c r="C5882" t="s">
        <v>2259</v>
      </c>
      <c r="D5882" t="s">
        <v>8905</v>
      </c>
      <c r="E5882">
        <v>78</v>
      </c>
      <c r="F5882">
        <v>6.9</v>
      </c>
    </row>
    <row r="5883" spans="1:6" x14ac:dyDescent="0.3">
      <c r="A5883" t="s">
        <v>11262</v>
      </c>
      <c r="B5883" t="s">
        <v>32</v>
      </c>
      <c r="C5883" t="s">
        <v>11263</v>
      </c>
      <c r="D5883" t="s">
        <v>11264</v>
      </c>
      <c r="E5883">
        <v>78</v>
      </c>
      <c r="F5883">
        <v>4.3</v>
      </c>
    </row>
    <row r="5884" spans="1:6" x14ac:dyDescent="0.3">
      <c r="A5884" t="s">
        <v>7513</v>
      </c>
      <c r="B5884" t="s">
        <v>41</v>
      </c>
      <c r="C5884" t="s">
        <v>7514</v>
      </c>
      <c r="D5884" t="s">
        <v>8318</v>
      </c>
      <c r="E5884">
        <v>78</v>
      </c>
      <c r="F5884">
        <v>7.6</v>
      </c>
    </row>
    <row r="5885" spans="1:6" x14ac:dyDescent="0.3">
      <c r="A5885" t="s">
        <v>9042</v>
      </c>
      <c r="B5885" t="s">
        <v>15</v>
      </c>
      <c r="C5885" t="s">
        <v>2798</v>
      </c>
      <c r="D5885" t="s">
        <v>11265</v>
      </c>
      <c r="E5885">
        <v>78</v>
      </c>
      <c r="F5885">
        <v>4</v>
      </c>
    </row>
    <row r="5886" spans="1:6" x14ac:dyDescent="0.3">
      <c r="A5886" t="s">
        <v>8652</v>
      </c>
      <c r="B5886" t="s">
        <v>25</v>
      </c>
      <c r="C5886" t="s">
        <v>8653</v>
      </c>
      <c r="D5886" t="s">
        <v>11266</v>
      </c>
      <c r="E5886">
        <v>78</v>
      </c>
      <c r="F5886">
        <v>7.1</v>
      </c>
    </row>
    <row r="5887" spans="1:6" x14ac:dyDescent="0.3">
      <c r="A5887" t="s">
        <v>11267</v>
      </c>
      <c r="B5887" t="s">
        <v>334</v>
      </c>
      <c r="C5887" t="s">
        <v>2636</v>
      </c>
      <c r="D5887" t="s">
        <v>11268</v>
      </c>
      <c r="E5887">
        <v>78</v>
      </c>
      <c r="F5887">
        <v>7.7</v>
      </c>
    </row>
    <row r="5888" spans="1:6" x14ac:dyDescent="0.3">
      <c r="A5888" t="s">
        <v>6432</v>
      </c>
      <c r="B5888" t="s">
        <v>48</v>
      </c>
      <c r="C5888" t="s">
        <v>5866</v>
      </c>
      <c r="D5888" t="s">
        <v>11269</v>
      </c>
      <c r="E5888">
        <v>78</v>
      </c>
      <c r="F5888">
        <v>7.7</v>
      </c>
    </row>
    <row r="5889" spans="1:6" x14ac:dyDescent="0.3">
      <c r="A5889" t="s">
        <v>11270</v>
      </c>
      <c r="B5889" t="s">
        <v>41</v>
      </c>
      <c r="C5889" t="s">
        <v>8126</v>
      </c>
      <c r="D5889" t="s">
        <v>11271</v>
      </c>
      <c r="E5889">
        <v>78</v>
      </c>
      <c r="F5889">
        <v>8.3000000000000007</v>
      </c>
    </row>
    <row r="5890" spans="1:6" x14ac:dyDescent="0.3">
      <c r="A5890" t="s">
        <v>7939</v>
      </c>
      <c r="B5890" t="s">
        <v>32</v>
      </c>
      <c r="C5890" t="s">
        <v>1044</v>
      </c>
      <c r="D5890" t="s">
        <v>11272</v>
      </c>
      <c r="E5890">
        <v>78</v>
      </c>
      <c r="F5890">
        <v>5.9</v>
      </c>
    </row>
    <row r="5891" spans="1:6" x14ac:dyDescent="0.3">
      <c r="A5891" t="s">
        <v>10848</v>
      </c>
      <c r="B5891" t="s">
        <v>22</v>
      </c>
      <c r="C5891" t="s">
        <v>10849</v>
      </c>
      <c r="D5891" t="s">
        <v>11273</v>
      </c>
      <c r="E5891">
        <v>78</v>
      </c>
      <c r="F5891">
        <v>6.4</v>
      </c>
    </row>
    <row r="5892" spans="1:6" x14ac:dyDescent="0.3">
      <c r="A5892" t="s">
        <v>11274</v>
      </c>
      <c r="B5892" t="s">
        <v>22</v>
      </c>
      <c r="C5892" t="s">
        <v>1844</v>
      </c>
      <c r="D5892" t="s">
        <v>11275</v>
      </c>
      <c r="E5892">
        <v>78</v>
      </c>
      <c r="F5892">
        <v>7.6</v>
      </c>
    </row>
    <row r="5893" spans="1:6" x14ac:dyDescent="0.3">
      <c r="A5893" t="s">
        <v>6408</v>
      </c>
      <c r="B5893" t="s">
        <v>41</v>
      </c>
      <c r="C5893" t="s">
        <v>8928</v>
      </c>
      <c r="D5893" t="s">
        <v>11276</v>
      </c>
      <c r="E5893">
        <v>78</v>
      </c>
      <c r="F5893">
        <v>6</v>
      </c>
    </row>
    <row r="5894" spans="1:6" x14ac:dyDescent="0.3">
      <c r="A5894" t="s">
        <v>8194</v>
      </c>
      <c r="B5894" t="s">
        <v>15</v>
      </c>
      <c r="C5894" t="s">
        <v>2503</v>
      </c>
      <c r="D5894" t="s">
        <v>8196</v>
      </c>
      <c r="E5894">
        <v>78</v>
      </c>
      <c r="F5894">
        <v>7.1</v>
      </c>
    </row>
    <row r="5895" spans="1:6" x14ac:dyDescent="0.3">
      <c r="A5895" t="s">
        <v>11277</v>
      </c>
      <c r="B5895" t="s">
        <v>160</v>
      </c>
      <c r="C5895" t="s">
        <v>11278</v>
      </c>
      <c r="D5895" t="s">
        <v>11279</v>
      </c>
      <c r="E5895">
        <v>78</v>
      </c>
      <c r="F5895">
        <v>8.1999999999999993</v>
      </c>
    </row>
    <row r="5896" spans="1:6" x14ac:dyDescent="0.3">
      <c r="A5896" t="s">
        <v>9660</v>
      </c>
      <c r="B5896" t="s">
        <v>71</v>
      </c>
      <c r="C5896" t="s">
        <v>11280</v>
      </c>
      <c r="D5896" t="s">
        <v>11281</v>
      </c>
      <c r="E5896">
        <v>78</v>
      </c>
      <c r="F5896">
        <v>7.4</v>
      </c>
    </row>
    <row r="5897" spans="1:6" x14ac:dyDescent="0.3">
      <c r="A5897" t="s">
        <v>11282</v>
      </c>
      <c r="B5897" t="s">
        <v>160</v>
      </c>
      <c r="C5897" t="s">
        <v>7878</v>
      </c>
      <c r="D5897" t="s">
        <v>11283</v>
      </c>
      <c r="E5897">
        <v>78</v>
      </c>
      <c r="F5897">
        <v>8.5</v>
      </c>
    </row>
    <row r="5898" spans="1:6" x14ac:dyDescent="0.3">
      <c r="A5898" t="s">
        <v>11284</v>
      </c>
      <c r="B5898" t="s">
        <v>160</v>
      </c>
      <c r="C5898" t="s">
        <v>11285</v>
      </c>
      <c r="D5898" t="s">
        <v>11286</v>
      </c>
      <c r="E5898">
        <v>78</v>
      </c>
      <c r="F5898">
        <v>8.3000000000000007</v>
      </c>
    </row>
    <row r="5899" spans="1:6" x14ac:dyDescent="0.3">
      <c r="A5899" t="s">
        <v>8824</v>
      </c>
      <c r="B5899" t="s">
        <v>52</v>
      </c>
      <c r="C5899" t="s">
        <v>11287</v>
      </c>
      <c r="D5899" t="s">
        <v>11288</v>
      </c>
      <c r="E5899">
        <v>78</v>
      </c>
      <c r="F5899">
        <v>7.5</v>
      </c>
    </row>
    <row r="5900" spans="1:6" x14ac:dyDescent="0.3">
      <c r="A5900" t="s">
        <v>11289</v>
      </c>
      <c r="B5900" t="s">
        <v>41</v>
      </c>
      <c r="C5900" t="s">
        <v>11290</v>
      </c>
      <c r="D5900" t="s">
        <v>11291</v>
      </c>
      <c r="E5900">
        <v>78</v>
      </c>
      <c r="F5900">
        <v>6.3</v>
      </c>
    </row>
    <row r="5901" spans="1:6" x14ac:dyDescent="0.3">
      <c r="A5901" t="s">
        <v>11292</v>
      </c>
      <c r="B5901" t="s">
        <v>52</v>
      </c>
      <c r="C5901" t="s">
        <v>11293</v>
      </c>
      <c r="D5901" t="s">
        <v>11294</v>
      </c>
      <c r="E5901">
        <v>78</v>
      </c>
      <c r="F5901">
        <v>8.6</v>
      </c>
    </row>
    <row r="5902" spans="1:6" x14ac:dyDescent="0.3">
      <c r="A5902" t="s">
        <v>2755</v>
      </c>
      <c r="B5902" t="s">
        <v>52</v>
      </c>
      <c r="C5902" t="s">
        <v>4603</v>
      </c>
      <c r="D5902" t="s">
        <v>11295</v>
      </c>
      <c r="E5902">
        <v>78</v>
      </c>
      <c r="F5902">
        <v>7.5</v>
      </c>
    </row>
    <row r="5903" spans="1:6" x14ac:dyDescent="0.3">
      <c r="A5903" t="s">
        <v>11296</v>
      </c>
      <c r="B5903" t="s">
        <v>61</v>
      </c>
      <c r="C5903" t="s">
        <v>1383</v>
      </c>
      <c r="D5903" t="s">
        <v>11297</v>
      </c>
      <c r="E5903">
        <v>78</v>
      </c>
      <c r="F5903">
        <v>8.6</v>
      </c>
    </row>
    <row r="5904" spans="1:6" x14ac:dyDescent="0.3">
      <c r="A5904" t="s">
        <v>11298</v>
      </c>
      <c r="B5904" t="s">
        <v>41</v>
      </c>
      <c r="C5904" t="s">
        <v>1120</v>
      </c>
      <c r="D5904" t="s">
        <v>11299</v>
      </c>
      <c r="E5904">
        <v>78</v>
      </c>
      <c r="F5904">
        <v>8.9</v>
      </c>
    </row>
    <row r="5905" spans="1:6" x14ac:dyDescent="0.3">
      <c r="A5905" t="s">
        <v>11300</v>
      </c>
      <c r="B5905" t="s">
        <v>19</v>
      </c>
      <c r="C5905" t="s">
        <v>10701</v>
      </c>
      <c r="D5905" t="s">
        <v>11301</v>
      </c>
      <c r="E5905">
        <v>78</v>
      </c>
      <c r="F5905">
        <v>7.5</v>
      </c>
    </row>
    <row r="5906" spans="1:6" x14ac:dyDescent="0.3">
      <c r="A5906" t="s">
        <v>11302</v>
      </c>
      <c r="B5906" t="s">
        <v>52</v>
      </c>
      <c r="C5906" t="s">
        <v>1058</v>
      </c>
      <c r="D5906" t="s">
        <v>11303</v>
      </c>
      <c r="E5906">
        <v>78</v>
      </c>
      <c r="F5906">
        <v>7.1</v>
      </c>
    </row>
    <row r="5907" spans="1:6" x14ac:dyDescent="0.3">
      <c r="A5907" t="s">
        <v>11304</v>
      </c>
      <c r="B5907" t="s">
        <v>41</v>
      </c>
      <c r="C5907" t="s">
        <v>11305</v>
      </c>
      <c r="D5907" t="s">
        <v>11306</v>
      </c>
      <c r="E5907">
        <v>78</v>
      </c>
      <c r="F5907">
        <v>8.3000000000000007</v>
      </c>
    </row>
    <row r="5908" spans="1:6" x14ac:dyDescent="0.3">
      <c r="A5908" t="s">
        <v>11307</v>
      </c>
      <c r="B5908" t="s">
        <v>41</v>
      </c>
      <c r="C5908" t="s">
        <v>11308</v>
      </c>
      <c r="D5908" t="s">
        <v>11309</v>
      </c>
      <c r="E5908">
        <v>78</v>
      </c>
      <c r="F5908">
        <v>4.5999999999999996</v>
      </c>
    </row>
    <row r="5909" spans="1:6" x14ac:dyDescent="0.3">
      <c r="A5909" t="s">
        <v>11310</v>
      </c>
      <c r="B5909" t="s">
        <v>41</v>
      </c>
      <c r="C5909" t="s">
        <v>7238</v>
      </c>
      <c r="D5909" t="s">
        <v>11311</v>
      </c>
      <c r="E5909">
        <v>78</v>
      </c>
      <c r="F5909">
        <v>7.6</v>
      </c>
    </row>
    <row r="5910" spans="1:6" x14ac:dyDescent="0.3">
      <c r="A5910" t="s">
        <v>11312</v>
      </c>
      <c r="B5910" t="s">
        <v>334</v>
      </c>
      <c r="C5910" t="s">
        <v>849</v>
      </c>
      <c r="D5910" t="s">
        <v>11313</v>
      </c>
      <c r="E5910">
        <v>78</v>
      </c>
      <c r="F5910">
        <v>7.9</v>
      </c>
    </row>
    <row r="5911" spans="1:6" x14ac:dyDescent="0.3">
      <c r="A5911" t="s">
        <v>11314</v>
      </c>
      <c r="B5911" t="s">
        <v>41</v>
      </c>
      <c r="C5911" t="s">
        <v>5094</v>
      </c>
      <c r="D5911" t="s">
        <v>11315</v>
      </c>
      <c r="E5911">
        <v>78</v>
      </c>
      <c r="F5911">
        <v>7.9</v>
      </c>
    </row>
    <row r="5912" spans="1:6" x14ac:dyDescent="0.3">
      <c r="A5912" t="s">
        <v>11316</v>
      </c>
      <c r="B5912" t="s">
        <v>48</v>
      </c>
      <c r="C5912" t="s">
        <v>9512</v>
      </c>
      <c r="D5912" t="s">
        <v>11317</v>
      </c>
      <c r="E5912">
        <v>78</v>
      </c>
      <c r="F5912">
        <v>8</v>
      </c>
    </row>
    <row r="5913" spans="1:6" x14ac:dyDescent="0.3">
      <c r="A5913" t="s">
        <v>9726</v>
      </c>
      <c r="B5913" t="s">
        <v>32</v>
      </c>
      <c r="C5913" t="s">
        <v>5603</v>
      </c>
      <c r="D5913" t="s">
        <v>9727</v>
      </c>
      <c r="E5913">
        <v>78</v>
      </c>
      <c r="F5913">
        <v>7.4</v>
      </c>
    </row>
    <row r="5914" spans="1:6" x14ac:dyDescent="0.3">
      <c r="A5914" t="s">
        <v>10602</v>
      </c>
      <c r="B5914" t="s">
        <v>58</v>
      </c>
      <c r="C5914" t="s">
        <v>10603</v>
      </c>
      <c r="D5914" t="s">
        <v>10604</v>
      </c>
      <c r="E5914">
        <v>78</v>
      </c>
      <c r="F5914">
        <v>8.1999999999999993</v>
      </c>
    </row>
    <row r="5915" spans="1:6" x14ac:dyDescent="0.3">
      <c r="A5915" t="s">
        <v>11318</v>
      </c>
      <c r="B5915" t="s">
        <v>15</v>
      </c>
      <c r="C5915" t="s">
        <v>2068</v>
      </c>
      <c r="D5915" t="s">
        <v>11319</v>
      </c>
      <c r="E5915">
        <v>78</v>
      </c>
      <c r="F5915">
        <v>7.4</v>
      </c>
    </row>
    <row r="5916" spans="1:6" x14ac:dyDescent="0.3">
      <c r="A5916" t="s">
        <v>6613</v>
      </c>
      <c r="B5916" t="s">
        <v>58</v>
      </c>
      <c r="C5916" t="s">
        <v>793</v>
      </c>
      <c r="D5916" t="s">
        <v>6614</v>
      </c>
      <c r="E5916">
        <v>78</v>
      </c>
      <c r="F5916">
        <v>1.5</v>
      </c>
    </row>
    <row r="5917" spans="1:6" x14ac:dyDescent="0.3">
      <c r="A5917" t="s">
        <v>8568</v>
      </c>
      <c r="B5917" t="s">
        <v>48</v>
      </c>
      <c r="C5917" t="s">
        <v>9716</v>
      </c>
      <c r="D5917" t="s">
        <v>9717</v>
      </c>
      <c r="E5917">
        <v>78</v>
      </c>
      <c r="F5917">
        <v>8.1</v>
      </c>
    </row>
    <row r="5918" spans="1:6" x14ac:dyDescent="0.3">
      <c r="A5918" t="s">
        <v>5745</v>
      </c>
      <c r="B5918" t="s">
        <v>58</v>
      </c>
      <c r="C5918" t="s">
        <v>5746</v>
      </c>
      <c r="D5918" t="s">
        <v>11320</v>
      </c>
      <c r="E5918">
        <v>78</v>
      </c>
      <c r="F5918">
        <v>7.6</v>
      </c>
    </row>
    <row r="5919" spans="1:6" x14ac:dyDescent="0.3">
      <c r="A5919" t="s">
        <v>11321</v>
      </c>
      <c r="B5919" t="s">
        <v>382</v>
      </c>
      <c r="C5919" t="s">
        <v>6485</v>
      </c>
      <c r="D5919" t="s">
        <v>11322</v>
      </c>
      <c r="E5919">
        <v>78</v>
      </c>
      <c r="F5919">
        <v>7.1</v>
      </c>
    </row>
    <row r="5920" spans="1:6" x14ac:dyDescent="0.3">
      <c r="A5920" t="s">
        <v>4416</v>
      </c>
      <c r="B5920" t="s">
        <v>58</v>
      </c>
      <c r="C5920" t="s">
        <v>7071</v>
      </c>
      <c r="D5920" t="s">
        <v>11323</v>
      </c>
      <c r="E5920">
        <v>78</v>
      </c>
      <c r="F5920">
        <v>5.6</v>
      </c>
    </row>
    <row r="5921" spans="1:6" x14ac:dyDescent="0.3">
      <c r="A5921" t="s">
        <v>11324</v>
      </c>
      <c r="B5921" t="s">
        <v>41</v>
      </c>
      <c r="C5921" t="s">
        <v>11325</v>
      </c>
      <c r="D5921" t="s">
        <v>11326</v>
      </c>
      <c r="E5921">
        <v>78</v>
      </c>
      <c r="F5921">
        <v>6.8</v>
      </c>
    </row>
    <row r="5922" spans="1:6" x14ac:dyDescent="0.3">
      <c r="A5922" t="s">
        <v>11327</v>
      </c>
      <c r="B5922" t="s">
        <v>22</v>
      </c>
      <c r="C5922" t="s">
        <v>11328</v>
      </c>
      <c r="D5922" t="s">
        <v>11329</v>
      </c>
      <c r="E5922">
        <v>78</v>
      </c>
      <c r="F5922">
        <v>7.2</v>
      </c>
    </row>
    <row r="5923" spans="1:6" x14ac:dyDescent="0.3">
      <c r="A5923" t="s">
        <v>8946</v>
      </c>
      <c r="B5923" t="s">
        <v>58</v>
      </c>
      <c r="C5923" t="s">
        <v>6929</v>
      </c>
      <c r="D5923" t="s">
        <v>8947</v>
      </c>
      <c r="E5923">
        <v>78</v>
      </c>
      <c r="F5923">
        <v>7.4</v>
      </c>
    </row>
    <row r="5924" spans="1:6" x14ac:dyDescent="0.3">
      <c r="A5924" t="s">
        <v>11330</v>
      </c>
      <c r="B5924" t="s">
        <v>41</v>
      </c>
      <c r="C5924" t="s">
        <v>10308</v>
      </c>
      <c r="D5924" t="s">
        <v>11331</v>
      </c>
      <c r="E5924">
        <v>78</v>
      </c>
      <c r="F5924">
        <v>7.7</v>
      </c>
    </row>
    <row r="5925" spans="1:6" x14ac:dyDescent="0.3">
      <c r="A5925" t="s">
        <v>11332</v>
      </c>
      <c r="B5925" t="s">
        <v>32</v>
      </c>
      <c r="C5925" t="s">
        <v>10479</v>
      </c>
      <c r="D5925" t="s">
        <v>11333</v>
      </c>
      <c r="E5925">
        <v>78</v>
      </c>
      <c r="F5925">
        <v>6</v>
      </c>
    </row>
    <row r="5926" spans="1:6" x14ac:dyDescent="0.3">
      <c r="A5926" t="s">
        <v>11334</v>
      </c>
      <c r="B5926" t="s">
        <v>41</v>
      </c>
      <c r="C5926" t="s">
        <v>379</v>
      </c>
      <c r="D5926" t="s">
        <v>11335</v>
      </c>
      <c r="E5926">
        <v>78</v>
      </c>
      <c r="F5926">
        <v>6.7</v>
      </c>
    </row>
    <row r="5927" spans="1:6" x14ac:dyDescent="0.3">
      <c r="A5927" t="s">
        <v>11336</v>
      </c>
      <c r="B5927" t="s">
        <v>32</v>
      </c>
      <c r="C5927" t="s">
        <v>5324</v>
      </c>
      <c r="D5927" t="s">
        <v>11337</v>
      </c>
      <c r="E5927">
        <v>78</v>
      </c>
      <c r="F5927">
        <v>4</v>
      </c>
    </row>
    <row r="5928" spans="1:6" x14ac:dyDescent="0.3">
      <c r="A5928" t="s">
        <v>11338</v>
      </c>
      <c r="B5928" t="s">
        <v>48</v>
      </c>
      <c r="C5928" t="s">
        <v>4520</v>
      </c>
      <c r="D5928" t="s">
        <v>11339</v>
      </c>
      <c r="E5928">
        <v>78</v>
      </c>
      <c r="F5928">
        <v>8.4</v>
      </c>
    </row>
    <row r="5929" spans="1:6" x14ac:dyDescent="0.3">
      <c r="A5929" t="s">
        <v>11340</v>
      </c>
      <c r="B5929" t="s">
        <v>32</v>
      </c>
      <c r="C5929" t="s">
        <v>4326</v>
      </c>
      <c r="D5929" t="s">
        <v>11341</v>
      </c>
      <c r="E5929">
        <v>78</v>
      </c>
      <c r="F5929">
        <v>6.6</v>
      </c>
    </row>
    <row r="5930" spans="1:6" x14ac:dyDescent="0.3">
      <c r="A5930" t="s">
        <v>8529</v>
      </c>
      <c r="B5930" t="s">
        <v>32</v>
      </c>
      <c r="C5930" t="s">
        <v>3413</v>
      </c>
      <c r="D5930" t="s">
        <v>8530</v>
      </c>
      <c r="E5930">
        <v>78</v>
      </c>
      <c r="F5930" t="s">
        <v>1649</v>
      </c>
    </row>
    <row r="5931" spans="1:6" x14ac:dyDescent="0.3">
      <c r="A5931" t="s">
        <v>11342</v>
      </c>
      <c r="B5931" t="s">
        <v>41</v>
      </c>
      <c r="C5931" t="s">
        <v>7864</v>
      </c>
      <c r="E5931">
        <v>78</v>
      </c>
      <c r="F5931">
        <v>7.8</v>
      </c>
    </row>
    <row r="5932" spans="1:6" x14ac:dyDescent="0.3">
      <c r="A5932" t="s">
        <v>11343</v>
      </c>
      <c r="B5932" t="s">
        <v>41</v>
      </c>
      <c r="C5932" t="s">
        <v>1084</v>
      </c>
      <c r="D5932" t="s">
        <v>11344</v>
      </c>
      <c r="E5932">
        <v>78</v>
      </c>
      <c r="F5932">
        <v>6.7</v>
      </c>
    </row>
    <row r="5933" spans="1:6" x14ac:dyDescent="0.3">
      <c r="A5933" t="s">
        <v>2718</v>
      </c>
      <c r="B5933" t="s">
        <v>52</v>
      </c>
      <c r="C5933" t="s">
        <v>831</v>
      </c>
      <c r="D5933" t="s">
        <v>4415</v>
      </c>
      <c r="E5933">
        <v>78</v>
      </c>
      <c r="F5933">
        <v>7</v>
      </c>
    </row>
    <row r="5934" spans="1:6" x14ac:dyDescent="0.3">
      <c r="A5934" t="s">
        <v>7733</v>
      </c>
      <c r="B5934" t="s">
        <v>41</v>
      </c>
      <c r="C5934" t="s">
        <v>7734</v>
      </c>
      <c r="D5934" t="s">
        <v>7735</v>
      </c>
      <c r="E5934">
        <v>78</v>
      </c>
      <c r="F5934">
        <v>8.6</v>
      </c>
    </row>
    <row r="5935" spans="1:6" x14ac:dyDescent="0.3">
      <c r="A5935" t="s">
        <v>7007</v>
      </c>
      <c r="B5935" t="s">
        <v>15</v>
      </c>
      <c r="C5935" t="s">
        <v>5541</v>
      </c>
      <c r="D5935" t="s">
        <v>11345</v>
      </c>
      <c r="E5935">
        <v>78</v>
      </c>
      <c r="F5935">
        <v>7.9</v>
      </c>
    </row>
    <row r="5936" spans="1:6" x14ac:dyDescent="0.3">
      <c r="A5936" t="s">
        <v>9331</v>
      </c>
      <c r="B5936" t="s">
        <v>32</v>
      </c>
      <c r="C5936" t="s">
        <v>4169</v>
      </c>
      <c r="D5936" t="s">
        <v>9332</v>
      </c>
      <c r="E5936">
        <v>78</v>
      </c>
      <c r="F5936">
        <v>5.0999999999999996</v>
      </c>
    </row>
    <row r="5937" spans="1:6" x14ac:dyDescent="0.3">
      <c r="A5937" t="s">
        <v>11346</v>
      </c>
      <c r="B5937" t="s">
        <v>41</v>
      </c>
      <c r="C5937" t="s">
        <v>11347</v>
      </c>
      <c r="D5937" t="s">
        <v>11348</v>
      </c>
      <c r="E5937">
        <v>78</v>
      </c>
      <c r="F5937">
        <v>7.2</v>
      </c>
    </row>
    <row r="5938" spans="1:6" x14ac:dyDescent="0.3">
      <c r="A5938" t="s">
        <v>11349</v>
      </c>
      <c r="B5938" t="s">
        <v>41</v>
      </c>
      <c r="C5938" t="s">
        <v>11350</v>
      </c>
      <c r="D5938" t="s">
        <v>11351</v>
      </c>
      <c r="E5938">
        <v>78</v>
      </c>
      <c r="F5938">
        <v>7.4</v>
      </c>
    </row>
    <row r="5939" spans="1:6" x14ac:dyDescent="0.3">
      <c r="A5939" t="s">
        <v>11352</v>
      </c>
      <c r="B5939" t="s">
        <v>41</v>
      </c>
      <c r="C5939" t="s">
        <v>11353</v>
      </c>
      <c r="D5939" t="s">
        <v>11354</v>
      </c>
      <c r="E5939">
        <v>78</v>
      </c>
      <c r="F5939">
        <v>6.9</v>
      </c>
    </row>
    <row r="5940" spans="1:6" x14ac:dyDescent="0.3">
      <c r="A5940" t="s">
        <v>8348</v>
      </c>
      <c r="B5940" t="s">
        <v>58</v>
      </c>
      <c r="C5940" t="s">
        <v>6092</v>
      </c>
      <c r="D5940" t="s">
        <v>11355</v>
      </c>
      <c r="E5940">
        <v>78</v>
      </c>
      <c r="F5940">
        <v>7.8</v>
      </c>
    </row>
    <row r="5941" spans="1:6" x14ac:dyDescent="0.3">
      <c r="A5941" t="s">
        <v>9619</v>
      </c>
      <c r="B5941" t="s">
        <v>52</v>
      </c>
      <c r="C5941" t="s">
        <v>3678</v>
      </c>
      <c r="D5941" t="s">
        <v>11356</v>
      </c>
      <c r="E5941">
        <v>78</v>
      </c>
      <c r="F5941">
        <v>7.6</v>
      </c>
    </row>
    <row r="5942" spans="1:6" x14ac:dyDescent="0.3">
      <c r="A5942" t="s">
        <v>11357</v>
      </c>
      <c r="B5942" t="s">
        <v>41</v>
      </c>
      <c r="C5942" t="s">
        <v>2586</v>
      </c>
      <c r="D5942" t="s">
        <v>11358</v>
      </c>
      <c r="E5942">
        <v>78</v>
      </c>
      <c r="F5942">
        <v>7</v>
      </c>
    </row>
    <row r="5943" spans="1:6" x14ac:dyDescent="0.3">
      <c r="A5943" t="s">
        <v>11359</v>
      </c>
      <c r="B5943" t="s">
        <v>41</v>
      </c>
      <c r="C5943" t="s">
        <v>10826</v>
      </c>
      <c r="D5943" t="s">
        <v>11360</v>
      </c>
      <c r="E5943">
        <v>78</v>
      </c>
      <c r="F5943">
        <v>7.7</v>
      </c>
    </row>
    <row r="5944" spans="1:6" x14ac:dyDescent="0.3">
      <c r="A5944" t="s">
        <v>11361</v>
      </c>
      <c r="B5944" t="s">
        <v>58</v>
      </c>
      <c r="C5944" t="s">
        <v>1727</v>
      </c>
      <c r="D5944" t="s">
        <v>11362</v>
      </c>
      <c r="E5944">
        <v>78</v>
      </c>
      <c r="F5944">
        <v>6.8</v>
      </c>
    </row>
    <row r="5945" spans="1:6" x14ac:dyDescent="0.3">
      <c r="A5945" t="s">
        <v>11363</v>
      </c>
      <c r="B5945" t="s">
        <v>41</v>
      </c>
      <c r="C5945" t="s">
        <v>11364</v>
      </c>
      <c r="D5945" t="s">
        <v>11365</v>
      </c>
      <c r="E5945">
        <v>78</v>
      </c>
      <c r="F5945">
        <v>7.7</v>
      </c>
    </row>
    <row r="5946" spans="1:6" x14ac:dyDescent="0.3">
      <c r="A5946" t="s">
        <v>11366</v>
      </c>
      <c r="B5946" t="s">
        <v>41</v>
      </c>
      <c r="C5946" t="s">
        <v>6684</v>
      </c>
      <c r="D5946" t="s">
        <v>11367</v>
      </c>
      <c r="E5946">
        <v>78</v>
      </c>
      <c r="F5946">
        <v>7.4</v>
      </c>
    </row>
    <row r="5947" spans="1:6" x14ac:dyDescent="0.3">
      <c r="A5947" t="s">
        <v>11368</v>
      </c>
      <c r="B5947" t="s">
        <v>41</v>
      </c>
      <c r="C5947" t="s">
        <v>11369</v>
      </c>
      <c r="D5947" t="s">
        <v>11370</v>
      </c>
      <c r="E5947">
        <v>78</v>
      </c>
      <c r="F5947">
        <v>8.5</v>
      </c>
    </row>
    <row r="5948" spans="1:6" x14ac:dyDescent="0.3">
      <c r="A5948" t="s">
        <v>11371</v>
      </c>
      <c r="B5948" t="s">
        <v>58</v>
      </c>
      <c r="C5948" t="s">
        <v>6931</v>
      </c>
      <c r="D5948" t="s">
        <v>11372</v>
      </c>
      <c r="E5948">
        <v>78</v>
      </c>
      <c r="F5948">
        <v>6.5</v>
      </c>
    </row>
    <row r="5949" spans="1:6" x14ac:dyDescent="0.3">
      <c r="A5949" t="s">
        <v>6171</v>
      </c>
      <c r="B5949" t="s">
        <v>58</v>
      </c>
      <c r="C5949" t="s">
        <v>5229</v>
      </c>
      <c r="D5949" t="s">
        <v>11373</v>
      </c>
      <c r="E5949">
        <v>78</v>
      </c>
      <c r="F5949">
        <v>7.7</v>
      </c>
    </row>
    <row r="5950" spans="1:6" x14ac:dyDescent="0.3">
      <c r="A5950" t="s">
        <v>11374</v>
      </c>
      <c r="B5950" t="s">
        <v>41</v>
      </c>
      <c r="C5950" t="s">
        <v>11375</v>
      </c>
      <c r="D5950" t="s">
        <v>11376</v>
      </c>
      <c r="E5950">
        <v>78</v>
      </c>
      <c r="F5950">
        <v>7.6</v>
      </c>
    </row>
    <row r="5951" spans="1:6" x14ac:dyDescent="0.3">
      <c r="A5951" t="s">
        <v>10282</v>
      </c>
      <c r="B5951" t="s">
        <v>48</v>
      </c>
      <c r="C5951" t="s">
        <v>7512</v>
      </c>
      <c r="D5951" t="s">
        <v>11377</v>
      </c>
      <c r="E5951">
        <v>78</v>
      </c>
      <c r="F5951">
        <v>8</v>
      </c>
    </row>
    <row r="5952" spans="1:6" x14ac:dyDescent="0.3">
      <c r="A5952" t="s">
        <v>11378</v>
      </c>
      <c r="B5952" t="s">
        <v>41</v>
      </c>
      <c r="C5952" t="s">
        <v>11379</v>
      </c>
      <c r="D5952" t="s">
        <v>11380</v>
      </c>
      <c r="E5952">
        <v>78</v>
      </c>
      <c r="F5952">
        <v>8.1</v>
      </c>
    </row>
    <row r="5953" spans="1:6" x14ac:dyDescent="0.3">
      <c r="A5953" t="s">
        <v>11381</v>
      </c>
      <c r="B5953" t="s">
        <v>52</v>
      </c>
      <c r="C5953" t="s">
        <v>8264</v>
      </c>
      <c r="D5953" t="s">
        <v>11382</v>
      </c>
      <c r="E5953">
        <v>78</v>
      </c>
      <c r="F5953">
        <v>6.8</v>
      </c>
    </row>
    <row r="5954" spans="1:6" x14ac:dyDescent="0.3">
      <c r="A5954" t="s">
        <v>11383</v>
      </c>
      <c r="B5954" t="s">
        <v>41</v>
      </c>
      <c r="C5954" t="s">
        <v>4370</v>
      </c>
      <c r="D5954" t="s">
        <v>11384</v>
      </c>
      <c r="E5954">
        <v>78</v>
      </c>
      <c r="F5954">
        <v>5.6</v>
      </c>
    </row>
    <row r="5955" spans="1:6" x14ac:dyDescent="0.3">
      <c r="A5955" t="s">
        <v>6764</v>
      </c>
      <c r="B5955" t="s">
        <v>22</v>
      </c>
      <c r="C5955" t="s">
        <v>929</v>
      </c>
      <c r="D5955" t="s">
        <v>6765</v>
      </c>
      <c r="E5955">
        <v>78</v>
      </c>
      <c r="F5955">
        <v>7.6</v>
      </c>
    </row>
    <row r="5956" spans="1:6" x14ac:dyDescent="0.3">
      <c r="A5956" t="s">
        <v>6993</v>
      </c>
      <c r="B5956" t="s">
        <v>15</v>
      </c>
      <c r="C5956" t="s">
        <v>11385</v>
      </c>
      <c r="D5956" t="s">
        <v>11386</v>
      </c>
      <c r="E5956">
        <v>78</v>
      </c>
      <c r="F5956">
        <v>8.1</v>
      </c>
    </row>
    <row r="5957" spans="1:6" x14ac:dyDescent="0.3">
      <c r="A5957" t="s">
        <v>11387</v>
      </c>
      <c r="B5957" t="s">
        <v>48</v>
      </c>
      <c r="C5957" t="s">
        <v>9192</v>
      </c>
      <c r="D5957" t="s">
        <v>11388</v>
      </c>
      <c r="E5957">
        <v>78</v>
      </c>
      <c r="F5957" t="s">
        <v>1649</v>
      </c>
    </row>
    <row r="5958" spans="1:6" x14ac:dyDescent="0.3">
      <c r="A5958" t="s">
        <v>10830</v>
      </c>
      <c r="B5958" t="s">
        <v>48</v>
      </c>
      <c r="C5958" t="s">
        <v>9754</v>
      </c>
      <c r="D5958" t="s">
        <v>11389</v>
      </c>
      <c r="E5958">
        <v>78</v>
      </c>
      <c r="F5958">
        <v>7.5</v>
      </c>
    </row>
    <row r="5959" spans="1:6" x14ac:dyDescent="0.3">
      <c r="A5959" t="s">
        <v>11390</v>
      </c>
      <c r="B5959" t="s">
        <v>48</v>
      </c>
      <c r="C5959" t="s">
        <v>11391</v>
      </c>
      <c r="D5959" t="s">
        <v>11392</v>
      </c>
      <c r="E5959">
        <v>78</v>
      </c>
      <c r="F5959">
        <v>8.5</v>
      </c>
    </row>
    <row r="5960" spans="1:6" x14ac:dyDescent="0.3">
      <c r="A5960" t="s">
        <v>7906</v>
      </c>
      <c r="B5960" t="s">
        <v>48</v>
      </c>
      <c r="C5960" t="s">
        <v>7904</v>
      </c>
      <c r="D5960" t="s">
        <v>11393</v>
      </c>
      <c r="E5960">
        <v>78</v>
      </c>
      <c r="F5960" t="s">
        <v>1649</v>
      </c>
    </row>
    <row r="5961" spans="1:6" x14ac:dyDescent="0.3">
      <c r="A5961" t="s">
        <v>11394</v>
      </c>
      <c r="B5961" t="s">
        <v>48</v>
      </c>
      <c r="C5961" t="s">
        <v>10479</v>
      </c>
      <c r="D5961" t="s">
        <v>11395</v>
      </c>
      <c r="E5961">
        <v>78</v>
      </c>
      <c r="F5961">
        <v>7.8</v>
      </c>
    </row>
    <row r="5962" spans="1:6" x14ac:dyDescent="0.3">
      <c r="A5962" t="s">
        <v>11396</v>
      </c>
      <c r="B5962" t="s">
        <v>41</v>
      </c>
      <c r="C5962" t="s">
        <v>3622</v>
      </c>
      <c r="D5962" t="s">
        <v>11397</v>
      </c>
      <c r="E5962">
        <v>78</v>
      </c>
      <c r="F5962">
        <v>7.5</v>
      </c>
    </row>
    <row r="5963" spans="1:6" x14ac:dyDescent="0.3">
      <c r="A5963" t="s">
        <v>11398</v>
      </c>
      <c r="B5963" t="s">
        <v>48</v>
      </c>
      <c r="C5963" t="s">
        <v>7388</v>
      </c>
      <c r="D5963" t="s">
        <v>11399</v>
      </c>
      <c r="E5963">
        <v>78</v>
      </c>
      <c r="F5963">
        <v>7.8</v>
      </c>
    </row>
    <row r="5964" spans="1:6" x14ac:dyDescent="0.3">
      <c r="A5964" t="s">
        <v>3998</v>
      </c>
      <c r="B5964" t="s">
        <v>58</v>
      </c>
      <c r="C5964" t="s">
        <v>3999</v>
      </c>
      <c r="D5964" t="s">
        <v>4000</v>
      </c>
      <c r="E5964">
        <v>78</v>
      </c>
      <c r="F5964">
        <v>6.7</v>
      </c>
    </row>
    <row r="5965" spans="1:6" x14ac:dyDescent="0.3">
      <c r="A5965" t="s">
        <v>11400</v>
      </c>
      <c r="B5965" t="s">
        <v>41</v>
      </c>
      <c r="C5965" t="s">
        <v>11401</v>
      </c>
      <c r="D5965" t="s">
        <v>11402</v>
      </c>
      <c r="E5965">
        <v>78</v>
      </c>
      <c r="F5965" t="s">
        <v>1649</v>
      </c>
    </row>
    <row r="5966" spans="1:6" x14ac:dyDescent="0.3">
      <c r="A5966" t="s">
        <v>11403</v>
      </c>
      <c r="B5966" t="s">
        <v>58</v>
      </c>
      <c r="C5966" t="s">
        <v>1762</v>
      </c>
      <c r="D5966" t="s">
        <v>11404</v>
      </c>
      <c r="E5966">
        <v>78</v>
      </c>
      <c r="F5966">
        <v>7.6</v>
      </c>
    </row>
    <row r="5967" spans="1:6" x14ac:dyDescent="0.3">
      <c r="A5967" t="s">
        <v>11405</v>
      </c>
      <c r="B5967" t="s">
        <v>41</v>
      </c>
      <c r="C5967" t="s">
        <v>7228</v>
      </c>
      <c r="D5967" t="s">
        <v>11406</v>
      </c>
      <c r="E5967">
        <v>78</v>
      </c>
      <c r="F5967">
        <v>6.9</v>
      </c>
    </row>
    <row r="5968" spans="1:6" x14ac:dyDescent="0.3">
      <c r="A5968" t="s">
        <v>11407</v>
      </c>
      <c r="B5968" t="s">
        <v>58</v>
      </c>
      <c r="C5968" t="s">
        <v>7963</v>
      </c>
      <c r="D5968" t="s">
        <v>11408</v>
      </c>
      <c r="E5968">
        <v>78</v>
      </c>
      <c r="F5968">
        <v>3.5</v>
      </c>
    </row>
    <row r="5969" spans="1:6" x14ac:dyDescent="0.3">
      <c r="A5969" t="s">
        <v>11409</v>
      </c>
      <c r="B5969" t="s">
        <v>222</v>
      </c>
      <c r="C5969" t="s">
        <v>3163</v>
      </c>
      <c r="D5969" t="s">
        <v>11410</v>
      </c>
      <c r="E5969">
        <v>78</v>
      </c>
      <c r="F5969">
        <v>6.9</v>
      </c>
    </row>
    <row r="5970" spans="1:6" x14ac:dyDescent="0.3">
      <c r="A5970" t="s">
        <v>11411</v>
      </c>
      <c r="B5970" t="s">
        <v>41</v>
      </c>
      <c r="C5970" t="s">
        <v>5278</v>
      </c>
      <c r="D5970" t="s">
        <v>11412</v>
      </c>
      <c r="E5970">
        <v>78</v>
      </c>
      <c r="F5970">
        <v>6.8</v>
      </c>
    </row>
    <row r="5971" spans="1:6" x14ac:dyDescent="0.3">
      <c r="A5971" t="s">
        <v>3339</v>
      </c>
      <c r="B5971" t="s">
        <v>58</v>
      </c>
      <c r="C5971" t="s">
        <v>3340</v>
      </c>
      <c r="D5971" t="s">
        <v>3341</v>
      </c>
      <c r="E5971">
        <v>78</v>
      </c>
      <c r="F5971">
        <v>8</v>
      </c>
    </row>
    <row r="5972" spans="1:6" x14ac:dyDescent="0.3">
      <c r="A5972" t="s">
        <v>7172</v>
      </c>
      <c r="B5972" t="s">
        <v>58</v>
      </c>
      <c r="C5972" t="s">
        <v>3380</v>
      </c>
      <c r="D5972" t="s">
        <v>11413</v>
      </c>
      <c r="E5972">
        <v>78</v>
      </c>
      <c r="F5972">
        <v>6.7</v>
      </c>
    </row>
    <row r="5973" spans="1:6" x14ac:dyDescent="0.3">
      <c r="A5973" t="s">
        <v>11098</v>
      </c>
      <c r="B5973" t="s">
        <v>15</v>
      </c>
      <c r="C5973" t="s">
        <v>4878</v>
      </c>
      <c r="D5973" t="s">
        <v>11099</v>
      </c>
      <c r="E5973">
        <v>78</v>
      </c>
      <c r="F5973">
        <v>7.9</v>
      </c>
    </row>
    <row r="5974" spans="1:6" x14ac:dyDescent="0.3">
      <c r="A5974" t="s">
        <v>11414</v>
      </c>
      <c r="B5974" t="s">
        <v>41</v>
      </c>
      <c r="C5974" t="s">
        <v>198</v>
      </c>
      <c r="D5974" t="s">
        <v>11415</v>
      </c>
      <c r="E5974">
        <v>78</v>
      </c>
      <c r="F5974">
        <v>7.4</v>
      </c>
    </row>
    <row r="5975" spans="1:6" x14ac:dyDescent="0.3">
      <c r="A5975" t="s">
        <v>11416</v>
      </c>
      <c r="B5975" t="s">
        <v>22</v>
      </c>
      <c r="C5975" t="s">
        <v>11417</v>
      </c>
      <c r="D5975" t="s">
        <v>11418</v>
      </c>
      <c r="E5975">
        <v>78</v>
      </c>
      <c r="F5975">
        <v>8.3000000000000007</v>
      </c>
    </row>
    <row r="5976" spans="1:6" x14ac:dyDescent="0.3">
      <c r="A5976" t="s">
        <v>11419</v>
      </c>
      <c r="B5976" t="s">
        <v>22</v>
      </c>
      <c r="C5976" t="s">
        <v>5245</v>
      </c>
      <c r="D5976" t="s">
        <v>11420</v>
      </c>
      <c r="E5976">
        <v>78</v>
      </c>
      <c r="F5976">
        <v>5</v>
      </c>
    </row>
    <row r="5977" spans="1:6" x14ac:dyDescent="0.3">
      <c r="A5977" t="s">
        <v>11421</v>
      </c>
      <c r="B5977" t="s">
        <v>334</v>
      </c>
      <c r="C5977" t="s">
        <v>7000</v>
      </c>
      <c r="D5977" t="s">
        <v>11422</v>
      </c>
      <c r="E5977">
        <v>78</v>
      </c>
      <c r="F5977">
        <v>8.3000000000000007</v>
      </c>
    </row>
    <row r="5978" spans="1:6" x14ac:dyDescent="0.3">
      <c r="A5978" t="s">
        <v>11423</v>
      </c>
      <c r="B5978" t="s">
        <v>22</v>
      </c>
      <c r="C5978" t="s">
        <v>4203</v>
      </c>
      <c r="D5978" t="s">
        <v>11424</v>
      </c>
      <c r="E5978">
        <v>78</v>
      </c>
      <c r="F5978">
        <v>7.7</v>
      </c>
    </row>
    <row r="5979" spans="1:6" x14ac:dyDescent="0.3">
      <c r="A5979" t="s">
        <v>11425</v>
      </c>
      <c r="B5979" t="s">
        <v>52</v>
      </c>
      <c r="C5979" t="s">
        <v>831</v>
      </c>
      <c r="D5979" t="s">
        <v>11426</v>
      </c>
      <c r="E5979">
        <v>78</v>
      </c>
      <c r="F5979">
        <v>8.6</v>
      </c>
    </row>
    <row r="5980" spans="1:6" x14ac:dyDescent="0.3">
      <c r="A5980" t="s">
        <v>9092</v>
      </c>
      <c r="B5980" t="s">
        <v>52</v>
      </c>
      <c r="C5980" t="s">
        <v>780</v>
      </c>
      <c r="D5980" t="s">
        <v>11427</v>
      </c>
      <c r="E5980">
        <v>78</v>
      </c>
      <c r="F5980">
        <v>8.3000000000000007</v>
      </c>
    </row>
    <row r="5981" spans="1:6" x14ac:dyDescent="0.3">
      <c r="A5981" t="s">
        <v>11428</v>
      </c>
      <c r="B5981" t="s">
        <v>61</v>
      </c>
      <c r="C5981" t="s">
        <v>1733</v>
      </c>
      <c r="D5981" t="s">
        <v>11429</v>
      </c>
      <c r="E5981">
        <v>78</v>
      </c>
      <c r="F5981">
        <v>8.3000000000000007</v>
      </c>
    </row>
    <row r="5982" spans="1:6" x14ac:dyDescent="0.3">
      <c r="A5982" t="s">
        <v>11430</v>
      </c>
      <c r="B5982" t="s">
        <v>52</v>
      </c>
      <c r="C5982" t="s">
        <v>4275</v>
      </c>
      <c r="D5982" t="s">
        <v>11431</v>
      </c>
      <c r="E5982">
        <v>78</v>
      </c>
      <c r="F5982">
        <v>8</v>
      </c>
    </row>
    <row r="5983" spans="1:6" x14ac:dyDescent="0.3">
      <c r="A5983" t="s">
        <v>11432</v>
      </c>
      <c r="B5983" t="s">
        <v>160</v>
      </c>
      <c r="C5983" t="s">
        <v>1989</v>
      </c>
      <c r="D5983" t="s">
        <v>11433</v>
      </c>
      <c r="E5983">
        <v>78</v>
      </c>
      <c r="F5983">
        <v>7.9</v>
      </c>
    </row>
    <row r="5984" spans="1:6" x14ac:dyDescent="0.3">
      <c r="A5984" t="s">
        <v>11434</v>
      </c>
      <c r="B5984" t="s">
        <v>71</v>
      </c>
      <c r="C5984" t="s">
        <v>2028</v>
      </c>
      <c r="D5984" t="s">
        <v>11435</v>
      </c>
      <c r="E5984">
        <v>78</v>
      </c>
      <c r="F5984">
        <v>8.1999999999999993</v>
      </c>
    </row>
    <row r="5985" spans="1:6" x14ac:dyDescent="0.3">
      <c r="A5985" t="s">
        <v>4194</v>
      </c>
      <c r="B5985" t="s">
        <v>61</v>
      </c>
      <c r="C5985" t="s">
        <v>1383</v>
      </c>
      <c r="D5985" t="s">
        <v>11436</v>
      </c>
      <c r="E5985">
        <v>78</v>
      </c>
      <c r="F5985">
        <v>8.5</v>
      </c>
    </row>
    <row r="5986" spans="1:6" x14ac:dyDescent="0.3">
      <c r="A5986" t="s">
        <v>11437</v>
      </c>
      <c r="B5986" t="s">
        <v>71</v>
      </c>
      <c r="C5986" t="s">
        <v>72</v>
      </c>
      <c r="D5986" t="s">
        <v>11438</v>
      </c>
      <c r="E5986">
        <v>78</v>
      </c>
      <c r="F5986">
        <v>7.9</v>
      </c>
    </row>
    <row r="5987" spans="1:6" x14ac:dyDescent="0.3">
      <c r="A5987" t="s">
        <v>11439</v>
      </c>
      <c r="B5987" t="s">
        <v>11</v>
      </c>
      <c r="C5987" t="s">
        <v>11440</v>
      </c>
      <c r="D5987" t="s">
        <v>11441</v>
      </c>
      <c r="E5987">
        <v>78</v>
      </c>
      <c r="F5987" t="s">
        <v>1649</v>
      </c>
    </row>
    <row r="5988" spans="1:6" x14ac:dyDescent="0.3">
      <c r="A5988" t="s">
        <v>11442</v>
      </c>
      <c r="B5988" t="s">
        <v>7</v>
      </c>
      <c r="C5988" t="s">
        <v>11443</v>
      </c>
      <c r="D5988" t="s">
        <v>11444</v>
      </c>
      <c r="E5988">
        <v>78</v>
      </c>
      <c r="F5988">
        <v>7.3</v>
      </c>
    </row>
    <row r="5989" spans="1:6" x14ac:dyDescent="0.3">
      <c r="A5989" t="s">
        <v>11445</v>
      </c>
      <c r="B5989" t="s">
        <v>41</v>
      </c>
      <c r="C5989" t="s">
        <v>11446</v>
      </c>
      <c r="D5989" t="s">
        <v>11447</v>
      </c>
      <c r="E5989">
        <v>77</v>
      </c>
      <c r="F5989">
        <v>8.1</v>
      </c>
    </row>
    <row r="5990" spans="1:6" x14ac:dyDescent="0.3">
      <c r="A5990" t="s">
        <v>10907</v>
      </c>
      <c r="B5990" t="s">
        <v>52</v>
      </c>
      <c r="C5990" t="s">
        <v>4995</v>
      </c>
      <c r="D5990" t="s">
        <v>11448</v>
      </c>
      <c r="E5990">
        <v>77</v>
      </c>
      <c r="F5990">
        <v>8</v>
      </c>
    </row>
    <row r="5991" spans="1:6" x14ac:dyDescent="0.3">
      <c r="A5991" t="s">
        <v>11449</v>
      </c>
      <c r="B5991" t="s">
        <v>222</v>
      </c>
      <c r="C5991" t="s">
        <v>1817</v>
      </c>
      <c r="D5991" t="s">
        <v>11450</v>
      </c>
      <c r="E5991">
        <v>77</v>
      </c>
      <c r="F5991">
        <v>7.8</v>
      </c>
    </row>
    <row r="5992" spans="1:6" x14ac:dyDescent="0.3">
      <c r="A5992" t="s">
        <v>11451</v>
      </c>
      <c r="B5992" t="s">
        <v>58</v>
      </c>
      <c r="C5992" t="s">
        <v>5332</v>
      </c>
      <c r="D5992" t="s">
        <v>11452</v>
      </c>
      <c r="E5992">
        <v>77</v>
      </c>
      <c r="F5992">
        <v>5.4</v>
      </c>
    </row>
    <row r="5993" spans="1:6" x14ac:dyDescent="0.3">
      <c r="A5993" t="s">
        <v>11453</v>
      </c>
      <c r="B5993" t="s">
        <v>41</v>
      </c>
      <c r="C5993" t="s">
        <v>11454</v>
      </c>
      <c r="D5993" t="s">
        <v>9212</v>
      </c>
      <c r="E5993">
        <v>77</v>
      </c>
      <c r="F5993">
        <v>7.7</v>
      </c>
    </row>
    <row r="5994" spans="1:6" x14ac:dyDescent="0.3">
      <c r="A5994" t="s">
        <v>11455</v>
      </c>
      <c r="B5994" t="s">
        <v>58</v>
      </c>
      <c r="C5994" t="s">
        <v>5422</v>
      </c>
      <c r="D5994" t="s">
        <v>11456</v>
      </c>
      <c r="E5994">
        <v>77</v>
      </c>
      <c r="F5994">
        <v>7</v>
      </c>
    </row>
    <row r="5995" spans="1:6" x14ac:dyDescent="0.3">
      <c r="A5995" t="s">
        <v>11457</v>
      </c>
      <c r="B5995" t="s">
        <v>25</v>
      </c>
      <c r="C5995" t="s">
        <v>11458</v>
      </c>
      <c r="D5995" t="s">
        <v>11459</v>
      </c>
      <c r="E5995">
        <v>77</v>
      </c>
      <c r="F5995">
        <v>8.1</v>
      </c>
    </row>
    <row r="5996" spans="1:6" x14ac:dyDescent="0.3">
      <c r="A5996" t="s">
        <v>11460</v>
      </c>
      <c r="B5996" t="s">
        <v>222</v>
      </c>
      <c r="C5996" t="s">
        <v>3964</v>
      </c>
      <c r="D5996" t="s">
        <v>11461</v>
      </c>
      <c r="E5996">
        <v>77</v>
      </c>
      <c r="F5996">
        <v>7.5</v>
      </c>
    </row>
    <row r="5997" spans="1:6" x14ac:dyDescent="0.3">
      <c r="A5997" t="s">
        <v>11462</v>
      </c>
      <c r="B5997" t="s">
        <v>334</v>
      </c>
      <c r="C5997" t="s">
        <v>231</v>
      </c>
      <c r="D5997" t="s">
        <v>11463</v>
      </c>
      <c r="E5997">
        <v>77</v>
      </c>
      <c r="F5997">
        <v>7.3</v>
      </c>
    </row>
    <row r="5998" spans="1:6" x14ac:dyDescent="0.3">
      <c r="A5998" t="s">
        <v>4522</v>
      </c>
      <c r="B5998" t="s">
        <v>58</v>
      </c>
      <c r="C5998" t="s">
        <v>11464</v>
      </c>
      <c r="D5998" t="s">
        <v>4524</v>
      </c>
      <c r="E5998">
        <v>77</v>
      </c>
      <c r="F5998">
        <v>6.9</v>
      </c>
    </row>
    <row r="5999" spans="1:6" x14ac:dyDescent="0.3">
      <c r="A5999" t="s">
        <v>11465</v>
      </c>
      <c r="B5999" t="s">
        <v>41</v>
      </c>
      <c r="C5999" t="s">
        <v>11466</v>
      </c>
      <c r="D5999" t="s">
        <v>11467</v>
      </c>
      <c r="E5999">
        <v>77</v>
      </c>
      <c r="F5999">
        <v>6.9</v>
      </c>
    </row>
    <row r="6000" spans="1:6" x14ac:dyDescent="0.3">
      <c r="A6000" t="s">
        <v>11468</v>
      </c>
      <c r="B6000" t="s">
        <v>48</v>
      </c>
      <c r="C6000" t="s">
        <v>6374</v>
      </c>
      <c r="D6000" t="s">
        <v>11469</v>
      </c>
      <c r="E6000">
        <v>77</v>
      </c>
      <c r="F6000">
        <v>7.9</v>
      </c>
    </row>
    <row r="6001" spans="1:6" x14ac:dyDescent="0.3">
      <c r="A6001" t="s">
        <v>8991</v>
      </c>
      <c r="B6001" t="s">
        <v>52</v>
      </c>
      <c r="C6001" t="s">
        <v>8992</v>
      </c>
      <c r="D6001" t="s">
        <v>8993</v>
      </c>
      <c r="E6001">
        <v>77</v>
      </c>
      <c r="F6001">
        <v>4.7</v>
      </c>
    </row>
    <row r="6002" spans="1:6" x14ac:dyDescent="0.3">
      <c r="A6002" t="s">
        <v>11470</v>
      </c>
      <c r="B6002" t="s">
        <v>334</v>
      </c>
      <c r="C6002" t="s">
        <v>2571</v>
      </c>
      <c r="D6002" t="s">
        <v>11471</v>
      </c>
      <c r="E6002">
        <v>77</v>
      </c>
      <c r="F6002">
        <v>7.8</v>
      </c>
    </row>
    <row r="6003" spans="1:6" x14ac:dyDescent="0.3">
      <c r="A6003" t="s">
        <v>8774</v>
      </c>
      <c r="B6003" t="s">
        <v>52</v>
      </c>
      <c r="C6003" t="s">
        <v>4466</v>
      </c>
      <c r="D6003" t="s">
        <v>8775</v>
      </c>
      <c r="E6003">
        <v>77</v>
      </c>
      <c r="F6003">
        <v>7.1</v>
      </c>
    </row>
    <row r="6004" spans="1:6" x14ac:dyDescent="0.3">
      <c r="A6004" t="s">
        <v>11472</v>
      </c>
      <c r="B6004" t="s">
        <v>41</v>
      </c>
      <c r="C6004" t="s">
        <v>2836</v>
      </c>
      <c r="D6004" t="s">
        <v>11473</v>
      </c>
      <c r="E6004">
        <v>77</v>
      </c>
      <c r="F6004">
        <v>7.5</v>
      </c>
    </row>
    <row r="6005" spans="1:6" x14ac:dyDescent="0.3">
      <c r="A6005" t="s">
        <v>11474</v>
      </c>
      <c r="B6005" t="s">
        <v>25</v>
      </c>
      <c r="C6005" t="s">
        <v>151</v>
      </c>
      <c r="D6005" t="s">
        <v>11475</v>
      </c>
      <c r="E6005">
        <v>77</v>
      </c>
      <c r="F6005">
        <v>8.1999999999999993</v>
      </c>
    </row>
    <row r="6006" spans="1:6" x14ac:dyDescent="0.3">
      <c r="A6006" t="s">
        <v>3874</v>
      </c>
      <c r="B6006" t="s">
        <v>222</v>
      </c>
      <c r="C6006" t="s">
        <v>7071</v>
      </c>
      <c r="D6006" t="s">
        <v>5170</v>
      </c>
      <c r="E6006">
        <v>77</v>
      </c>
      <c r="F6006">
        <v>8.5</v>
      </c>
    </row>
    <row r="6007" spans="1:6" x14ac:dyDescent="0.3">
      <c r="A6007" t="s">
        <v>11476</v>
      </c>
      <c r="B6007" t="s">
        <v>22</v>
      </c>
      <c r="C6007" t="s">
        <v>3157</v>
      </c>
      <c r="D6007" t="s">
        <v>11477</v>
      </c>
      <c r="E6007">
        <v>77</v>
      </c>
      <c r="F6007">
        <v>7.2</v>
      </c>
    </row>
    <row r="6008" spans="1:6" x14ac:dyDescent="0.3">
      <c r="A6008" t="s">
        <v>11478</v>
      </c>
      <c r="B6008" t="s">
        <v>71</v>
      </c>
      <c r="C6008" t="s">
        <v>11479</v>
      </c>
      <c r="D6008" t="s">
        <v>11480</v>
      </c>
      <c r="E6008">
        <v>77</v>
      </c>
      <c r="F6008">
        <v>8.1999999999999993</v>
      </c>
    </row>
    <row r="6009" spans="1:6" x14ac:dyDescent="0.3">
      <c r="A6009" t="s">
        <v>11230</v>
      </c>
      <c r="B6009" t="s">
        <v>61</v>
      </c>
      <c r="C6009" t="s">
        <v>11231</v>
      </c>
      <c r="D6009" t="s">
        <v>11232</v>
      </c>
      <c r="E6009">
        <v>77</v>
      </c>
      <c r="F6009">
        <v>7.6</v>
      </c>
    </row>
    <row r="6010" spans="1:6" x14ac:dyDescent="0.3">
      <c r="A6010" t="s">
        <v>11481</v>
      </c>
      <c r="B6010" t="s">
        <v>48</v>
      </c>
      <c r="C6010" t="s">
        <v>2016</v>
      </c>
      <c r="D6010" t="s">
        <v>11482</v>
      </c>
      <c r="E6010">
        <v>77</v>
      </c>
      <c r="F6010">
        <v>8.3000000000000007</v>
      </c>
    </row>
    <row r="6011" spans="1:6" x14ac:dyDescent="0.3">
      <c r="A6011" t="s">
        <v>11483</v>
      </c>
      <c r="B6011" t="s">
        <v>41</v>
      </c>
      <c r="C6011" t="s">
        <v>7898</v>
      </c>
      <c r="D6011" t="s">
        <v>11484</v>
      </c>
      <c r="E6011">
        <v>77</v>
      </c>
      <c r="F6011">
        <v>5.7</v>
      </c>
    </row>
    <row r="6012" spans="1:6" x14ac:dyDescent="0.3">
      <c r="A6012" t="s">
        <v>11485</v>
      </c>
      <c r="B6012" t="s">
        <v>85</v>
      </c>
      <c r="C6012" t="s">
        <v>3635</v>
      </c>
      <c r="D6012" t="s">
        <v>11486</v>
      </c>
      <c r="E6012">
        <v>77</v>
      </c>
      <c r="F6012">
        <v>7.9</v>
      </c>
    </row>
    <row r="6013" spans="1:6" x14ac:dyDescent="0.3">
      <c r="A6013" t="s">
        <v>11487</v>
      </c>
      <c r="B6013" t="s">
        <v>41</v>
      </c>
      <c r="C6013" t="s">
        <v>11488</v>
      </c>
      <c r="D6013" t="s">
        <v>11489</v>
      </c>
      <c r="E6013">
        <v>77</v>
      </c>
      <c r="F6013">
        <v>8.3000000000000007</v>
      </c>
    </row>
    <row r="6014" spans="1:6" x14ac:dyDescent="0.3">
      <c r="A6014" t="s">
        <v>8422</v>
      </c>
      <c r="B6014" t="s">
        <v>58</v>
      </c>
      <c r="C6014" t="s">
        <v>11490</v>
      </c>
      <c r="D6014" t="s">
        <v>11491</v>
      </c>
      <c r="E6014">
        <v>77</v>
      </c>
      <c r="F6014">
        <v>6.9</v>
      </c>
    </row>
    <row r="6015" spans="1:6" x14ac:dyDescent="0.3">
      <c r="A6015" t="s">
        <v>11492</v>
      </c>
      <c r="B6015" t="s">
        <v>15</v>
      </c>
      <c r="C6015" t="s">
        <v>7037</v>
      </c>
      <c r="D6015" t="s">
        <v>11493</v>
      </c>
      <c r="E6015">
        <v>77</v>
      </c>
      <c r="F6015">
        <v>8.8000000000000007</v>
      </c>
    </row>
    <row r="6016" spans="1:6" x14ac:dyDescent="0.3">
      <c r="A6016" t="s">
        <v>10287</v>
      </c>
      <c r="B6016" t="s">
        <v>41</v>
      </c>
      <c r="C6016" t="s">
        <v>8693</v>
      </c>
      <c r="D6016" t="s">
        <v>10288</v>
      </c>
      <c r="E6016">
        <v>77</v>
      </c>
      <c r="F6016">
        <v>6.2</v>
      </c>
    </row>
    <row r="6017" spans="1:6" x14ac:dyDescent="0.3">
      <c r="A6017" t="s">
        <v>11494</v>
      </c>
      <c r="B6017" t="s">
        <v>15</v>
      </c>
      <c r="C6017" t="s">
        <v>11495</v>
      </c>
      <c r="D6017" t="s">
        <v>11496</v>
      </c>
      <c r="E6017">
        <v>77</v>
      </c>
      <c r="F6017">
        <v>7.8</v>
      </c>
    </row>
    <row r="6018" spans="1:6" x14ac:dyDescent="0.3">
      <c r="A6018" t="s">
        <v>8652</v>
      </c>
      <c r="B6018" t="s">
        <v>15</v>
      </c>
      <c r="C6018" t="s">
        <v>8653</v>
      </c>
      <c r="D6018" t="s">
        <v>11497</v>
      </c>
      <c r="E6018">
        <v>77</v>
      </c>
      <c r="F6018">
        <v>7</v>
      </c>
    </row>
    <row r="6019" spans="1:6" x14ac:dyDescent="0.3">
      <c r="A6019" t="s">
        <v>11498</v>
      </c>
      <c r="B6019" t="s">
        <v>52</v>
      </c>
      <c r="C6019" t="s">
        <v>1885</v>
      </c>
      <c r="D6019" t="s">
        <v>11499</v>
      </c>
      <c r="E6019">
        <v>77</v>
      </c>
      <c r="F6019">
        <v>8.6999999999999993</v>
      </c>
    </row>
    <row r="6020" spans="1:6" x14ac:dyDescent="0.3">
      <c r="A6020" t="s">
        <v>11500</v>
      </c>
      <c r="B6020" t="s">
        <v>334</v>
      </c>
      <c r="C6020" t="s">
        <v>11501</v>
      </c>
      <c r="D6020" t="s">
        <v>11502</v>
      </c>
      <c r="E6020">
        <v>77</v>
      </c>
      <c r="F6020">
        <v>7.2</v>
      </c>
    </row>
    <row r="6021" spans="1:6" x14ac:dyDescent="0.3">
      <c r="A6021" t="s">
        <v>11503</v>
      </c>
      <c r="B6021" t="s">
        <v>32</v>
      </c>
      <c r="C6021" t="s">
        <v>11504</v>
      </c>
      <c r="D6021" t="s">
        <v>11505</v>
      </c>
      <c r="E6021">
        <v>77</v>
      </c>
      <c r="F6021" t="s">
        <v>1649</v>
      </c>
    </row>
    <row r="6022" spans="1:6" x14ac:dyDescent="0.3">
      <c r="A6022" t="s">
        <v>11506</v>
      </c>
      <c r="B6022" t="s">
        <v>32</v>
      </c>
      <c r="C6022" t="s">
        <v>11507</v>
      </c>
      <c r="D6022" t="s">
        <v>11508</v>
      </c>
      <c r="E6022">
        <v>77</v>
      </c>
      <c r="F6022">
        <v>6.8</v>
      </c>
    </row>
    <row r="6023" spans="1:6" x14ac:dyDescent="0.3">
      <c r="A6023" t="s">
        <v>11509</v>
      </c>
      <c r="B6023" t="s">
        <v>382</v>
      </c>
      <c r="C6023" t="s">
        <v>10305</v>
      </c>
      <c r="D6023" t="s">
        <v>11510</v>
      </c>
      <c r="E6023">
        <v>77</v>
      </c>
      <c r="F6023">
        <v>5.5</v>
      </c>
    </row>
    <row r="6024" spans="1:6" x14ac:dyDescent="0.3">
      <c r="A6024" t="s">
        <v>11511</v>
      </c>
      <c r="B6024" t="s">
        <v>22</v>
      </c>
      <c r="C6024" t="s">
        <v>3000</v>
      </c>
      <c r="D6024" t="s">
        <v>11512</v>
      </c>
      <c r="E6024">
        <v>77</v>
      </c>
      <c r="F6024">
        <v>8.6</v>
      </c>
    </row>
    <row r="6025" spans="1:6" x14ac:dyDescent="0.3">
      <c r="A6025" t="s">
        <v>8444</v>
      </c>
      <c r="B6025" t="s">
        <v>58</v>
      </c>
      <c r="C6025" t="s">
        <v>6986</v>
      </c>
      <c r="D6025" t="s">
        <v>8446</v>
      </c>
      <c r="E6025">
        <v>77</v>
      </c>
      <c r="F6025">
        <v>7.3</v>
      </c>
    </row>
    <row r="6026" spans="1:6" x14ac:dyDescent="0.3">
      <c r="A6026" t="s">
        <v>11513</v>
      </c>
      <c r="B6026" t="s">
        <v>48</v>
      </c>
      <c r="C6026" t="s">
        <v>7596</v>
      </c>
      <c r="D6026" t="s">
        <v>11514</v>
      </c>
      <c r="E6026">
        <v>77</v>
      </c>
      <c r="F6026">
        <v>7.7</v>
      </c>
    </row>
    <row r="6027" spans="1:6" x14ac:dyDescent="0.3">
      <c r="A6027" t="s">
        <v>11515</v>
      </c>
      <c r="B6027" t="s">
        <v>41</v>
      </c>
      <c r="C6027" t="s">
        <v>11516</v>
      </c>
      <c r="D6027" t="s">
        <v>11517</v>
      </c>
      <c r="E6027">
        <v>77</v>
      </c>
      <c r="F6027">
        <v>7.4</v>
      </c>
    </row>
    <row r="6028" spans="1:6" x14ac:dyDescent="0.3">
      <c r="A6028" t="s">
        <v>5248</v>
      </c>
      <c r="B6028" t="s">
        <v>15</v>
      </c>
      <c r="C6028" t="s">
        <v>2621</v>
      </c>
      <c r="D6028" t="s">
        <v>11518</v>
      </c>
      <c r="E6028">
        <v>77</v>
      </c>
      <c r="F6028">
        <v>8.6</v>
      </c>
    </row>
    <row r="6029" spans="1:6" x14ac:dyDescent="0.3">
      <c r="A6029" t="s">
        <v>10732</v>
      </c>
      <c r="B6029" t="s">
        <v>15</v>
      </c>
      <c r="C6029" t="s">
        <v>2398</v>
      </c>
      <c r="D6029" t="s">
        <v>10733</v>
      </c>
      <c r="E6029">
        <v>77</v>
      </c>
      <c r="F6029">
        <v>8</v>
      </c>
    </row>
    <row r="6030" spans="1:6" x14ac:dyDescent="0.3">
      <c r="A6030" t="s">
        <v>11519</v>
      </c>
      <c r="B6030" t="s">
        <v>41</v>
      </c>
      <c r="C6030" t="s">
        <v>5781</v>
      </c>
      <c r="D6030" t="s">
        <v>11520</v>
      </c>
      <c r="E6030">
        <v>77</v>
      </c>
      <c r="F6030">
        <v>8.1999999999999993</v>
      </c>
    </row>
    <row r="6031" spans="1:6" x14ac:dyDescent="0.3">
      <c r="A6031" t="s">
        <v>9360</v>
      </c>
      <c r="B6031" t="s">
        <v>15</v>
      </c>
      <c r="C6031" t="s">
        <v>1821</v>
      </c>
      <c r="D6031" t="s">
        <v>9361</v>
      </c>
      <c r="E6031">
        <v>77</v>
      </c>
      <c r="F6031">
        <v>6.9</v>
      </c>
    </row>
    <row r="6032" spans="1:6" x14ac:dyDescent="0.3">
      <c r="A6032" t="s">
        <v>11521</v>
      </c>
      <c r="B6032" t="s">
        <v>222</v>
      </c>
      <c r="C6032" t="s">
        <v>1533</v>
      </c>
      <c r="D6032" t="s">
        <v>11522</v>
      </c>
      <c r="E6032">
        <v>77</v>
      </c>
      <c r="F6032">
        <v>7.9</v>
      </c>
    </row>
    <row r="6033" spans="1:6" x14ac:dyDescent="0.3">
      <c r="A6033" t="s">
        <v>11523</v>
      </c>
      <c r="B6033" t="s">
        <v>22</v>
      </c>
      <c r="C6033" t="s">
        <v>2006</v>
      </c>
      <c r="D6033" t="s">
        <v>11524</v>
      </c>
      <c r="E6033">
        <v>77</v>
      </c>
      <c r="F6033">
        <v>7.3</v>
      </c>
    </row>
    <row r="6034" spans="1:6" x14ac:dyDescent="0.3">
      <c r="A6034" t="s">
        <v>11525</v>
      </c>
      <c r="B6034" t="s">
        <v>58</v>
      </c>
      <c r="C6034" t="s">
        <v>9283</v>
      </c>
      <c r="D6034" t="s">
        <v>11526</v>
      </c>
      <c r="E6034">
        <v>77</v>
      </c>
      <c r="F6034">
        <v>6.8</v>
      </c>
    </row>
    <row r="6035" spans="1:6" x14ac:dyDescent="0.3">
      <c r="A6035" t="s">
        <v>11527</v>
      </c>
      <c r="B6035" t="s">
        <v>48</v>
      </c>
      <c r="C6035" t="s">
        <v>11528</v>
      </c>
      <c r="D6035" t="s">
        <v>11529</v>
      </c>
      <c r="E6035">
        <v>77</v>
      </c>
      <c r="F6035">
        <v>7.9</v>
      </c>
    </row>
    <row r="6036" spans="1:6" x14ac:dyDescent="0.3">
      <c r="A6036" t="s">
        <v>11530</v>
      </c>
      <c r="B6036" t="s">
        <v>41</v>
      </c>
      <c r="C6036" t="s">
        <v>10032</v>
      </c>
      <c r="D6036" t="s">
        <v>11531</v>
      </c>
      <c r="E6036">
        <v>77</v>
      </c>
      <c r="F6036">
        <v>7.5</v>
      </c>
    </row>
    <row r="6037" spans="1:6" x14ac:dyDescent="0.3">
      <c r="A6037" t="s">
        <v>11532</v>
      </c>
      <c r="B6037" t="s">
        <v>41</v>
      </c>
      <c r="C6037" t="s">
        <v>8675</v>
      </c>
      <c r="D6037" t="s">
        <v>11533</v>
      </c>
      <c r="E6037">
        <v>77</v>
      </c>
      <c r="F6037">
        <v>7.9</v>
      </c>
    </row>
    <row r="6038" spans="1:6" x14ac:dyDescent="0.3">
      <c r="A6038" t="s">
        <v>11534</v>
      </c>
      <c r="B6038" t="s">
        <v>32</v>
      </c>
      <c r="C6038" t="s">
        <v>11535</v>
      </c>
      <c r="D6038" t="s">
        <v>11536</v>
      </c>
      <c r="E6038">
        <v>77</v>
      </c>
      <c r="F6038">
        <v>1.9</v>
      </c>
    </row>
    <row r="6039" spans="1:6" x14ac:dyDescent="0.3">
      <c r="A6039" t="s">
        <v>11537</v>
      </c>
      <c r="B6039" t="s">
        <v>58</v>
      </c>
      <c r="C6039" t="s">
        <v>11538</v>
      </c>
      <c r="D6039" t="s">
        <v>11539</v>
      </c>
      <c r="E6039">
        <v>77</v>
      </c>
      <c r="F6039">
        <v>5.5</v>
      </c>
    </row>
    <row r="6040" spans="1:6" x14ac:dyDescent="0.3">
      <c r="A6040" t="s">
        <v>11540</v>
      </c>
      <c r="B6040" t="s">
        <v>32</v>
      </c>
      <c r="C6040" t="s">
        <v>11541</v>
      </c>
      <c r="D6040" t="s">
        <v>11542</v>
      </c>
      <c r="E6040">
        <v>77</v>
      </c>
      <c r="F6040">
        <v>6</v>
      </c>
    </row>
    <row r="6041" spans="1:6" x14ac:dyDescent="0.3">
      <c r="A6041" t="s">
        <v>11543</v>
      </c>
      <c r="B6041" t="s">
        <v>52</v>
      </c>
      <c r="C6041" t="s">
        <v>3218</v>
      </c>
      <c r="D6041" t="s">
        <v>11544</v>
      </c>
      <c r="E6041">
        <v>77</v>
      </c>
      <c r="F6041">
        <v>8.5</v>
      </c>
    </row>
    <row r="6042" spans="1:6" x14ac:dyDescent="0.3">
      <c r="A6042" t="s">
        <v>11545</v>
      </c>
      <c r="B6042" t="s">
        <v>71</v>
      </c>
      <c r="C6042" t="s">
        <v>857</v>
      </c>
      <c r="D6042" t="s">
        <v>11546</v>
      </c>
      <c r="E6042">
        <v>77</v>
      </c>
      <c r="F6042">
        <v>6.2</v>
      </c>
    </row>
    <row r="6043" spans="1:6" x14ac:dyDescent="0.3">
      <c r="A6043" t="s">
        <v>11547</v>
      </c>
      <c r="B6043" t="s">
        <v>41</v>
      </c>
      <c r="C6043" t="s">
        <v>11548</v>
      </c>
      <c r="D6043" t="s">
        <v>11549</v>
      </c>
      <c r="E6043">
        <v>77</v>
      </c>
      <c r="F6043">
        <v>7.7</v>
      </c>
    </row>
    <row r="6044" spans="1:6" x14ac:dyDescent="0.3">
      <c r="A6044" t="s">
        <v>11550</v>
      </c>
      <c r="B6044" t="s">
        <v>61</v>
      </c>
      <c r="C6044" t="s">
        <v>3154</v>
      </c>
      <c r="D6044" t="s">
        <v>11551</v>
      </c>
      <c r="E6044">
        <v>77</v>
      </c>
      <c r="F6044">
        <v>8.5</v>
      </c>
    </row>
    <row r="6045" spans="1:6" x14ac:dyDescent="0.3">
      <c r="A6045" t="s">
        <v>11552</v>
      </c>
      <c r="B6045" t="s">
        <v>41</v>
      </c>
      <c r="C6045" t="s">
        <v>2553</v>
      </c>
      <c r="D6045" t="s">
        <v>11553</v>
      </c>
      <c r="E6045">
        <v>77</v>
      </c>
      <c r="F6045">
        <v>8.1999999999999993</v>
      </c>
    </row>
    <row r="6046" spans="1:6" x14ac:dyDescent="0.3">
      <c r="A6046" t="s">
        <v>11554</v>
      </c>
      <c r="B6046" t="s">
        <v>41</v>
      </c>
      <c r="C6046" t="s">
        <v>1651</v>
      </c>
      <c r="D6046" t="s">
        <v>11555</v>
      </c>
      <c r="E6046">
        <v>77</v>
      </c>
      <c r="F6046">
        <v>8.6999999999999993</v>
      </c>
    </row>
    <row r="6047" spans="1:6" x14ac:dyDescent="0.3">
      <c r="A6047" t="s">
        <v>11556</v>
      </c>
      <c r="B6047" t="s">
        <v>41</v>
      </c>
      <c r="C6047" t="s">
        <v>6348</v>
      </c>
      <c r="D6047" t="s">
        <v>11557</v>
      </c>
      <c r="E6047">
        <v>77</v>
      </c>
      <c r="F6047">
        <v>7.7</v>
      </c>
    </row>
    <row r="6048" spans="1:6" x14ac:dyDescent="0.3">
      <c r="A6048" t="s">
        <v>11558</v>
      </c>
      <c r="B6048" t="s">
        <v>61</v>
      </c>
      <c r="C6048" t="s">
        <v>4666</v>
      </c>
      <c r="D6048" t="s">
        <v>11559</v>
      </c>
      <c r="E6048">
        <v>77</v>
      </c>
      <c r="F6048">
        <v>8</v>
      </c>
    </row>
    <row r="6049" spans="1:6" x14ac:dyDescent="0.3">
      <c r="A6049" t="s">
        <v>11560</v>
      </c>
      <c r="B6049" t="s">
        <v>52</v>
      </c>
      <c r="C6049" t="s">
        <v>9327</v>
      </c>
      <c r="D6049" t="s">
        <v>11561</v>
      </c>
      <c r="E6049">
        <v>77</v>
      </c>
      <c r="F6049">
        <v>8.3000000000000007</v>
      </c>
    </row>
    <row r="6050" spans="1:6" x14ac:dyDescent="0.3">
      <c r="A6050" t="s">
        <v>11562</v>
      </c>
      <c r="B6050" t="s">
        <v>41</v>
      </c>
      <c r="C6050" t="s">
        <v>11563</v>
      </c>
      <c r="D6050" t="s">
        <v>11564</v>
      </c>
      <c r="E6050">
        <v>77</v>
      </c>
      <c r="F6050">
        <v>6.6</v>
      </c>
    </row>
    <row r="6051" spans="1:6" x14ac:dyDescent="0.3">
      <c r="A6051" t="s">
        <v>11565</v>
      </c>
      <c r="B6051" t="s">
        <v>22</v>
      </c>
      <c r="C6051" t="s">
        <v>652</v>
      </c>
      <c r="D6051" t="s">
        <v>11566</v>
      </c>
      <c r="E6051">
        <v>77</v>
      </c>
      <c r="F6051">
        <v>8.5</v>
      </c>
    </row>
    <row r="6052" spans="1:6" x14ac:dyDescent="0.3">
      <c r="A6052" t="s">
        <v>6578</v>
      </c>
      <c r="B6052" t="s">
        <v>52</v>
      </c>
      <c r="C6052" t="s">
        <v>11567</v>
      </c>
      <c r="D6052" t="s">
        <v>11568</v>
      </c>
      <c r="E6052">
        <v>77</v>
      </c>
      <c r="F6052">
        <v>7.7</v>
      </c>
    </row>
    <row r="6053" spans="1:6" x14ac:dyDescent="0.3">
      <c r="A6053" t="s">
        <v>6580</v>
      </c>
      <c r="B6053" t="s">
        <v>58</v>
      </c>
      <c r="C6053" t="s">
        <v>6581</v>
      </c>
      <c r="D6053" t="s">
        <v>6582</v>
      </c>
      <c r="E6053">
        <v>77</v>
      </c>
      <c r="F6053">
        <v>4.8</v>
      </c>
    </row>
    <row r="6054" spans="1:6" x14ac:dyDescent="0.3">
      <c r="A6054" t="s">
        <v>11569</v>
      </c>
      <c r="B6054" t="s">
        <v>41</v>
      </c>
      <c r="C6054" t="s">
        <v>3241</v>
      </c>
      <c r="E6054">
        <v>77</v>
      </c>
      <c r="F6054">
        <v>8.5</v>
      </c>
    </row>
    <row r="6055" spans="1:6" x14ac:dyDescent="0.3">
      <c r="A6055" t="s">
        <v>10671</v>
      </c>
      <c r="B6055" t="s">
        <v>222</v>
      </c>
      <c r="C6055" t="s">
        <v>11570</v>
      </c>
      <c r="D6055" t="s">
        <v>11571</v>
      </c>
      <c r="E6055">
        <v>77</v>
      </c>
      <c r="F6055">
        <v>7.9</v>
      </c>
    </row>
    <row r="6056" spans="1:6" x14ac:dyDescent="0.3">
      <c r="A6056" t="s">
        <v>11572</v>
      </c>
      <c r="B6056" t="s">
        <v>71</v>
      </c>
      <c r="C6056" t="s">
        <v>2062</v>
      </c>
      <c r="D6056" t="s">
        <v>11573</v>
      </c>
      <c r="E6056">
        <v>77</v>
      </c>
      <c r="F6056">
        <v>8.1999999999999993</v>
      </c>
    </row>
    <row r="6057" spans="1:6" x14ac:dyDescent="0.3">
      <c r="A6057" t="s">
        <v>11574</v>
      </c>
      <c r="B6057" t="s">
        <v>41</v>
      </c>
      <c r="C6057" t="s">
        <v>11575</v>
      </c>
      <c r="D6057" t="s">
        <v>11576</v>
      </c>
      <c r="E6057">
        <v>77</v>
      </c>
      <c r="F6057">
        <v>6.5</v>
      </c>
    </row>
    <row r="6058" spans="1:6" x14ac:dyDescent="0.3">
      <c r="A6058" t="s">
        <v>10581</v>
      </c>
      <c r="B6058" t="s">
        <v>41</v>
      </c>
      <c r="C6058" t="s">
        <v>3262</v>
      </c>
      <c r="D6058" t="s">
        <v>10582</v>
      </c>
      <c r="E6058">
        <v>77</v>
      </c>
      <c r="F6058">
        <v>6.6</v>
      </c>
    </row>
    <row r="6059" spans="1:6" x14ac:dyDescent="0.3">
      <c r="A6059" t="s">
        <v>6874</v>
      </c>
      <c r="B6059" t="s">
        <v>71</v>
      </c>
      <c r="C6059" t="s">
        <v>6875</v>
      </c>
      <c r="D6059" t="s">
        <v>11577</v>
      </c>
      <c r="E6059">
        <v>77</v>
      </c>
      <c r="F6059">
        <v>8.1999999999999993</v>
      </c>
    </row>
    <row r="6060" spans="1:6" x14ac:dyDescent="0.3">
      <c r="A6060" t="s">
        <v>11578</v>
      </c>
      <c r="B6060" t="s">
        <v>22</v>
      </c>
      <c r="C6060" t="s">
        <v>4597</v>
      </c>
      <c r="D6060" t="s">
        <v>11579</v>
      </c>
      <c r="E6060">
        <v>77</v>
      </c>
      <c r="F6060">
        <v>7.5</v>
      </c>
    </row>
    <row r="6061" spans="1:6" x14ac:dyDescent="0.3">
      <c r="A6061" t="s">
        <v>11580</v>
      </c>
      <c r="B6061" t="s">
        <v>41</v>
      </c>
      <c r="C6061" t="s">
        <v>5400</v>
      </c>
      <c r="D6061" t="s">
        <v>11581</v>
      </c>
      <c r="E6061">
        <v>77</v>
      </c>
      <c r="F6061">
        <v>7.7</v>
      </c>
    </row>
    <row r="6062" spans="1:6" x14ac:dyDescent="0.3">
      <c r="A6062" t="s">
        <v>11582</v>
      </c>
      <c r="B6062" t="s">
        <v>41</v>
      </c>
      <c r="C6062" t="s">
        <v>388</v>
      </c>
      <c r="D6062" t="s">
        <v>11583</v>
      </c>
      <c r="E6062">
        <v>77</v>
      </c>
      <c r="F6062" t="s">
        <v>1649</v>
      </c>
    </row>
    <row r="6063" spans="1:6" x14ac:dyDescent="0.3">
      <c r="A6063" t="s">
        <v>11584</v>
      </c>
      <c r="B6063" t="s">
        <v>32</v>
      </c>
      <c r="C6063" t="s">
        <v>7464</v>
      </c>
      <c r="D6063" t="s">
        <v>11585</v>
      </c>
      <c r="E6063">
        <v>77</v>
      </c>
      <c r="F6063">
        <v>5.8</v>
      </c>
    </row>
    <row r="6064" spans="1:6" x14ac:dyDescent="0.3">
      <c r="A6064" t="s">
        <v>11586</v>
      </c>
      <c r="B6064" t="s">
        <v>32</v>
      </c>
      <c r="C6064" t="s">
        <v>4442</v>
      </c>
      <c r="D6064" t="s">
        <v>11587</v>
      </c>
      <c r="E6064">
        <v>77</v>
      </c>
      <c r="F6064">
        <v>7.5</v>
      </c>
    </row>
    <row r="6065" spans="1:6" x14ac:dyDescent="0.3">
      <c r="A6065" t="s">
        <v>11588</v>
      </c>
      <c r="B6065" t="s">
        <v>58</v>
      </c>
      <c r="C6065" t="s">
        <v>4236</v>
      </c>
      <c r="D6065" t="s">
        <v>11589</v>
      </c>
      <c r="E6065">
        <v>77</v>
      </c>
      <c r="F6065">
        <v>6.9</v>
      </c>
    </row>
    <row r="6066" spans="1:6" x14ac:dyDescent="0.3">
      <c r="A6066" t="s">
        <v>8936</v>
      </c>
      <c r="B6066" t="s">
        <v>382</v>
      </c>
      <c r="C6066" t="s">
        <v>1930</v>
      </c>
      <c r="D6066" t="s">
        <v>8937</v>
      </c>
      <c r="E6066">
        <v>77</v>
      </c>
      <c r="F6066">
        <v>6.1</v>
      </c>
    </row>
    <row r="6067" spans="1:6" x14ac:dyDescent="0.3">
      <c r="A6067" t="s">
        <v>11590</v>
      </c>
      <c r="B6067" t="s">
        <v>334</v>
      </c>
      <c r="C6067" t="s">
        <v>2022</v>
      </c>
      <c r="D6067" t="s">
        <v>11591</v>
      </c>
      <c r="E6067">
        <v>77</v>
      </c>
      <c r="F6067">
        <v>8.3000000000000007</v>
      </c>
    </row>
    <row r="6068" spans="1:6" x14ac:dyDescent="0.3">
      <c r="A6068" t="s">
        <v>11592</v>
      </c>
      <c r="B6068" t="s">
        <v>22</v>
      </c>
      <c r="C6068" t="s">
        <v>11593</v>
      </c>
      <c r="D6068" t="s">
        <v>11594</v>
      </c>
      <c r="E6068">
        <v>77</v>
      </c>
      <c r="F6068">
        <v>6.3</v>
      </c>
    </row>
    <row r="6069" spans="1:6" x14ac:dyDescent="0.3">
      <c r="A6069" t="s">
        <v>11595</v>
      </c>
      <c r="B6069" t="s">
        <v>32</v>
      </c>
      <c r="C6069" t="s">
        <v>7071</v>
      </c>
      <c r="D6069" t="s">
        <v>11596</v>
      </c>
      <c r="E6069">
        <v>77</v>
      </c>
      <c r="F6069">
        <v>6.6</v>
      </c>
    </row>
    <row r="6070" spans="1:6" x14ac:dyDescent="0.3">
      <c r="A6070" t="s">
        <v>11597</v>
      </c>
      <c r="B6070" t="s">
        <v>22</v>
      </c>
      <c r="C6070" t="s">
        <v>11598</v>
      </c>
      <c r="D6070" t="s">
        <v>11599</v>
      </c>
      <c r="E6070">
        <v>77</v>
      </c>
      <c r="F6070">
        <v>4.8</v>
      </c>
    </row>
    <row r="6071" spans="1:6" x14ac:dyDescent="0.3">
      <c r="A6071" t="s">
        <v>11600</v>
      </c>
      <c r="B6071" t="s">
        <v>32</v>
      </c>
      <c r="C6071" t="s">
        <v>11601</v>
      </c>
      <c r="D6071" t="s">
        <v>11602</v>
      </c>
      <c r="E6071">
        <v>77</v>
      </c>
      <c r="F6071">
        <v>6.4</v>
      </c>
    </row>
    <row r="6072" spans="1:6" x14ac:dyDescent="0.3">
      <c r="A6072" t="s">
        <v>11603</v>
      </c>
      <c r="B6072" t="s">
        <v>32</v>
      </c>
      <c r="C6072" t="s">
        <v>2163</v>
      </c>
      <c r="D6072" t="s">
        <v>11604</v>
      </c>
      <c r="E6072">
        <v>77</v>
      </c>
      <c r="F6072">
        <v>6.5</v>
      </c>
    </row>
    <row r="6073" spans="1:6" x14ac:dyDescent="0.3">
      <c r="A6073" t="s">
        <v>11605</v>
      </c>
      <c r="B6073" t="s">
        <v>22</v>
      </c>
      <c r="C6073" t="s">
        <v>11606</v>
      </c>
      <c r="D6073" t="s">
        <v>11607</v>
      </c>
      <c r="E6073">
        <v>77</v>
      </c>
      <c r="F6073">
        <v>5.8</v>
      </c>
    </row>
    <row r="6074" spans="1:6" x14ac:dyDescent="0.3">
      <c r="A6074" t="s">
        <v>11608</v>
      </c>
      <c r="B6074" t="s">
        <v>41</v>
      </c>
      <c r="C6074" t="s">
        <v>9192</v>
      </c>
      <c r="D6074" t="s">
        <v>11609</v>
      </c>
      <c r="E6074">
        <v>77</v>
      </c>
      <c r="F6074">
        <v>6</v>
      </c>
    </row>
    <row r="6075" spans="1:6" x14ac:dyDescent="0.3">
      <c r="A6075" t="s">
        <v>11610</v>
      </c>
      <c r="B6075" t="s">
        <v>32</v>
      </c>
      <c r="C6075" t="s">
        <v>4140</v>
      </c>
      <c r="D6075" t="s">
        <v>11611</v>
      </c>
      <c r="E6075">
        <v>77</v>
      </c>
      <c r="F6075">
        <v>7.9</v>
      </c>
    </row>
    <row r="6076" spans="1:6" x14ac:dyDescent="0.3">
      <c r="A6076" t="s">
        <v>11612</v>
      </c>
      <c r="B6076" t="s">
        <v>48</v>
      </c>
      <c r="C6076" t="s">
        <v>207</v>
      </c>
      <c r="D6076" t="s">
        <v>11613</v>
      </c>
      <c r="E6076">
        <v>77</v>
      </c>
      <c r="F6076">
        <v>6.9</v>
      </c>
    </row>
    <row r="6077" spans="1:6" x14ac:dyDescent="0.3">
      <c r="A6077" t="s">
        <v>11614</v>
      </c>
      <c r="B6077" t="s">
        <v>22</v>
      </c>
      <c r="C6077" t="s">
        <v>11615</v>
      </c>
      <c r="D6077" t="s">
        <v>11616</v>
      </c>
      <c r="E6077">
        <v>77</v>
      </c>
      <c r="F6077">
        <v>7.4</v>
      </c>
    </row>
    <row r="6078" spans="1:6" x14ac:dyDescent="0.3">
      <c r="A6078" t="s">
        <v>8846</v>
      </c>
      <c r="B6078" t="s">
        <v>41</v>
      </c>
      <c r="C6078" t="s">
        <v>2618</v>
      </c>
      <c r="D6078" t="s">
        <v>8847</v>
      </c>
      <c r="E6078">
        <v>77</v>
      </c>
      <c r="F6078">
        <v>7.2</v>
      </c>
    </row>
    <row r="6079" spans="1:6" x14ac:dyDescent="0.3">
      <c r="A6079" t="s">
        <v>11617</v>
      </c>
      <c r="B6079" t="s">
        <v>41</v>
      </c>
      <c r="C6079" t="s">
        <v>11618</v>
      </c>
      <c r="D6079" t="s">
        <v>11619</v>
      </c>
      <c r="E6079">
        <v>77</v>
      </c>
      <c r="F6079">
        <v>7.5</v>
      </c>
    </row>
    <row r="6080" spans="1:6" x14ac:dyDescent="0.3">
      <c r="A6080" t="s">
        <v>11620</v>
      </c>
      <c r="B6080" t="s">
        <v>41</v>
      </c>
      <c r="C6080" t="s">
        <v>8984</v>
      </c>
      <c r="D6080" t="s">
        <v>11621</v>
      </c>
      <c r="E6080">
        <v>77</v>
      </c>
      <c r="F6080">
        <v>5.5</v>
      </c>
    </row>
    <row r="6081" spans="1:6" x14ac:dyDescent="0.3">
      <c r="A6081" t="s">
        <v>8077</v>
      </c>
      <c r="B6081" t="s">
        <v>58</v>
      </c>
      <c r="C6081" t="s">
        <v>4870</v>
      </c>
      <c r="D6081" t="s">
        <v>11622</v>
      </c>
      <c r="E6081">
        <v>77</v>
      </c>
      <c r="F6081">
        <v>7.3</v>
      </c>
    </row>
    <row r="6082" spans="1:6" x14ac:dyDescent="0.3">
      <c r="A6082" t="s">
        <v>11623</v>
      </c>
      <c r="B6082" t="s">
        <v>15</v>
      </c>
      <c r="C6082" t="s">
        <v>691</v>
      </c>
      <c r="D6082" t="s">
        <v>11624</v>
      </c>
      <c r="E6082">
        <v>77</v>
      </c>
      <c r="F6082">
        <v>8.1</v>
      </c>
    </row>
    <row r="6083" spans="1:6" x14ac:dyDescent="0.3">
      <c r="A6083" t="s">
        <v>7287</v>
      </c>
      <c r="B6083" t="s">
        <v>58</v>
      </c>
      <c r="C6083" t="s">
        <v>9901</v>
      </c>
      <c r="E6083">
        <v>77</v>
      </c>
      <c r="F6083">
        <v>7.4</v>
      </c>
    </row>
    <row r="6084" spans="1:6" x14ac:dyDescent="0.3">
      <c r="A6084" t="s">
        <v>11357</v>
      </c>
      <c r="B6084" t="s">
        <v>58</v>
      </c>
      <c r="C6084" t="s">
        <v>2586</v>
      </c>
      <c r="D6084" t="s">
        <v>11358</v>
      </c>
      <c r="E6084">
        <v>77</v>
      </c>
      <c r="F6084">
        <v>7.6</v>
      </c>
    </row>
    <row r="6085" spans="1:6" x14ac:dyDescent="0.3">
      <c r="A6085" t="s">
        <v>11625</v>
      </c>
      <c r="B6085" t="s">
        <v>58</v>
      </c>
      <c r="C6085" t="s">
        <v>9961</v>
      </c>
      <c r="D6085" t="s">
        <v>11626</v>
      </c>
      <c r="E6085">
        <v>77</v>
      </c>
      <c r="F6085">
        <v>3.6</v>
      </c>
    </row>
    <row r="6086" spans="1:6" x14ac:dyDescent="0.3">
      <c r="A6086" t="s">
        <v>11627</v>
      </c>
      <c r="B6086" t="s">
        <v>58</v>
      </c>
      <c r="C6086" t="s">
        <v>42</v>
      </c>
      <c r="D6086" t="s">
        <v>11628</v>
      </c>
      <c r="E6086">
        <v>77</v>
      </c>
      <c r="F6086">
        <v>6.4</v>
      </c>
    </row>
    <row r="6087" spans="1:6" x14ac:dyDescent="0.3">
      <c r="A6087" t="s">
        <v>10042</v>
      </c>
      <c r="B6087" t="s">
        <v>41</v>
      </c>
      <c r="C6087" t="s">
        <v>10043</v>
      </c>
      <c r="D6087" t="s">
        <v>11629</v>
      </c>
      <c r="E6087">
        <v>77</v>
      </c>
      <c r="F6087">
        <v>5.8</v>
      </c>
    </row>
    <row r="6088" spans="1:6" x14ac:dyDescent="0.3">
      <c r="A6088" t="s">
        <v>6860</v>
      </c>
      <c r="B6088" t="s">
        <v>32</v>
      </c>
      <c r="C6088" t="s">
        <v>1309</v>
      </c>
      <c r="D6088" t="s">
        <v>6861</v>
      </c>
      <c r="E6088">
        <v>77</v>
      </c>
      <c r="F6088">
        <v>8.6999999999999993</v>
      </c>
    </row>
    <row r="6089" spans="1:6" x14ac:dyDescent="0.3">
      <c r="A6089" t="s">
        <v>11630</v>
      </c>
      <c r="B6089" t="s">
        <v>85</v>
      </c>
      <c r="C6089" t="s">
        <v>11631</v>
      </c>
      <c r="D6089" t="s">
        <v>377</v>
      </c>
      <c r="E6089">
        <v>77</v>
      </c>
      <c r="F6089">
        <v>7.4</v>
      </c>
    </row>
    <row r="6090" spans="1:6" x14ac:dyDescent="0.3">
      <c r="A6090" t="s">
        <v>10264</v>
      </c>
      <c r="B6090" t="s">
        <v>41</v>
      </c>
      <c r="C6090" t="s">
        <v>11632</v>
      </c>
      <c r="D6090" t="s">
        <v>11633</v>
      </c>
      <c r="E6090">
        <v>77</v>
      </c>
      <c r="F6090">
        <v>6.8</v>
      </c>
    </row>
    <row r="6091" spans="1:6" x14ac:dyDescent="0.3">
      <c r="A6091" t="s">
        <v>11634</v>
      </c>
      <c r="B6091" t="s">
        <v>22</v>
      </c>
      <c r="C6091" t="s">
        <v>1261</v>
      </c>
      <c r="D6091" t="s">
        <v>11635</v>
      </c>
      <c r="E6091">
        <v>77</v>
      </c>
      <c r="F6091">
        <v>7.5</v>
      </c>
    </row>
    <row r="6092" spans="1:6" x14ac:dyDescent="0.3">
      <c r="A6092" t="s">
        <v>11636</v>
      </c>
      <c r="B6092" t="s">
        <v>837</v>
      </c>
      <c r="C6092" t="s">
        <v>8383</v>
      </c>
      <c r="D6092" t="s">
        <v>11637</v>
      </c>
      <c r="E6092">
        <v>77</v>
      </c>
      <c r="F6092">
        <v>3.6</v>
      </c>
    </row>
    <row r="6093" spans="1:6" x14ac:dyDescent="0.3">
      <c r="A6093" t="s">
        <v>9630</v>
      </c>
      <c r="B6093" t="s">
        <v>41</v>
      </c>
      <c r="C6093" t="s">
        <v>7179</v>
      </c>
      <c r="D6093" t="s">
        <v>11638</v>
      </c>
      <c r="E6093">
        <v>77</v>
      </c>
      <c r="F6093">
        <v>7.6</v>
      </c>
    </row>
    <row r="6094" spans="1:6" x14ac:dyDescent="0.3">
      <c r="A6094" t="s">
        <v>11639</v>
      </c>
      <c r="B6094" t="s">
        <v>41</v>
      </c>
      <c r="C6094" t="s">
        <v>11640</v>
      </c>
      <c r="D6094" t="s">
        <v>11641</v>
      </c>
      <c r="E6094">
        <v>77</v>
      </c>
      <c r="F6094">
        <v>7.1</v>
      </c>
    </row>
    <row r="6095" spans="1:6" x14ac:dyDescent="0.3">
      <c r="A6095" t="s">
        <v>11642</v>
      </c>
      <c r="B6095" t="s">
        <v>71</v>
      </c>
      <c r="C6095" t="s">
        <v>802</v>
      </c>
      <c r="D6095" t="s">
        <v>11643</v>
      </c>
      <c r="E6095">
        <v>77</v>
      </c>
      <c r="F6095">
        <v>7.7</v>
      </c>
    </row>
    <row r="6096" spans="1:6" x14ac:dyDescent="0.3">
      <c r="A6096" t="s">
        <v>7684</v>
      </c>
      <c r="B6096" t="s">
        <v>22</v>
      </c>
      <c r="C6096" t="s">
        <v>7685</v>
      </c>
      <c r="D6096" t="s">
        <v>7686</v>
      </c>
      <c r="E6096">
        <v>77</v>
      </c>
      <c r="F6096">
        <v>6.3</v>
      </c>
    </row>
    <row r="6097" spans="1:6" x14ac:dyDescent="0.3">
      <c r="A6097" t="s">
        <v>10214</v>
      </c>
      <c r="B6097" t="s">
        <v>15</v>
      </c>
      <c r="C6097" t="s">
        <v>1821</v>
      </c>
      <c r="D6097" t="s">
        <v>10215</v>
      </c>
      <c r="E6097">
        <v>77</v>
      </c>
      <c r="F6097">
        <v>6.9</v>
      </c>
    </row>
    <row r="6098" spans="1:6" x14ac:dyDescent="0.3">
      <c r="A6098" t="s">
        <v>11644</v>
      </c>
      <c r="B6098" t="s">
        <v>837</v>
      </c>
      <c r="C6098" t="s">
        <v>186</v>
      </c>
      <c r="D6098" t="s">
        <v>11645</v>
      </c>
      <c r="E6098">
        <v>77</v>
      </c>
      <c r="F6098">
        <v>8.9</v>
      </c>
    </row>
    <row r="6099" spans="1:6" x14ac:dyDescent="0.3">
      <c r="A6099" t="s">
        <v>10393</v>
      </c>
      <c r="B6099" t="s">
        <v>58</v>
      </c>
      <c r="C6099" t="s">
        <v>3310</v>
      </c>
      <c r="D6099" t="s">
        <v>10395</v>
      </c>
      <c r="E6099">
        <v>77</v>
      </c>
      <c r="F6099">
        <v>7</v>
      </c>
    </row>
    <row r="6100" spans="1:6" x14ac:dyDescent="0.3">
      <c r="A6100" t="s">
        <v>11646</v>
      </c>
      <c r="B6100" t="s">
        <v>41</v>
      </c>
      <c r="C6100" t="s">
        <v>2435</v>
      </c>
      <c r="D6100" t="s">
        <v>11647</v>
      </c>
      <c r="E6100">
        <v>77</v>
      </c>
      <c r="F6100">
        <v>8.1</v>
      </c>
    </row>
    <row r="6101" spans="1:6" x14ac:dyDescent="0.3">
      <c r="A6101" t="s">
        <v>10372</v>
      </c>
      <c r="B6101" t="s">
        <v>22</v>
      </c>
      <c r="C6101" t="s">
        <v>2294</v>
      </c>
      <c r="D6101" t="s">
        <v>10373</v>
      </c>
      <c r="E6101">
        <v>77</v>
      </c>
      <c r="F6101">
        <v>7.6</v>
      </c>
    </row>
    <row r="6102" spans="1:6" x14ac:dyDescent="0.3">
      <c r="A6102" t="s">
        <v>8734</v>
      </c>
      <c r="B6102" t="s">
        <v>58</v>
      </c>
      <c r="C6102" t="s">
        <v>9751</v>
      </c>
      <c r="D6102" t="s">
        <v>11648</v>
      </c>
      <c r="E6102">
        <v>77</v>
      </c>
      <c r="F6102" t="s">
        <v>1649</v>
      </c>
    </row>
    <row r="6103" spans="1:6" x14ac:dyDescent="0.3">
      <c r="A6103" t="s">
        <v>11649</v>
      </c>
      <c r="B6103" t="s">
        <v>41</v>
      </c>
      <c r="C6103" t="s">
        <v>11650</v>
      </c>
      <c r="D6103" t="s">
        <v>11651</v>
      </c>
      <c r="E6103">
        <v>77</v>
      </c>
      <c r="F6103">
        <v>8.5</v>
      </c>
    </row>
    <row r="6104" spans="1:6" x14ac:dyDescent="0.3">
      <c r="A6104" t="s">
        <v>8853</v>
      </c>
      <c r="B6104" t="s">
        <v>32</v>
      </c>
      <c r="C6104" t="s">
        <v>1335</v>
      </c>
      <c r="D6104" t="s">
        <v>7718</v>
      </c>
      <c r="E6104">
        <v>77</v>
      </c>
      <c r="F6104">
        <v>7</v>
      </c>
    </row>
    <row r="6105" spans="1:6" x14ac:dyDescent="0.3">
      <c r="A6105" t="s">
        <v>11652</v>
      </c>
      <c r="B6105" t="s">
        <v>837</v>
      </c>
      <c r="C6105" t="s">
        <v>11653</v>
      </c>
      <c r="D6105" t="s">
        <v>11654</v>
      </c>
      <c r="E6105">
        <v>77</v>
      </c>
      <c r="F6105">
        <v>7.9</v>
      </c>
    </row>
    <row r="6106" spans="1:6" x14ac:dyDescent="0.3">
      <c r="A6106" t="s">
        <v>6829</v>
      </c>
      <c r="B6106" t="s">
        <v>424</v>
      </c>
      <c r="C6106" t="s">
        <v>4293</v>
      </c>
      <c r="D6106" t="s">
        <v>10418</v>
      </c>
      <c r="E6106">
        <v>77</v>
      </c>
      <c r="F6106">
        <v>6.6</v>
      </c>
    </row>
    <row r="6107" spans="1:6" x14ac:dyDescent="0.3">
      <c r="A6107" t="s">
        <v>11655</v>
      </c>
      <c r="B6107" t="s">
        <v>58</v>
      </c>
      <c r="C6107" t="s">
        <v>7975</v>
      </c>
      <c r="D6107" t="s">
        <v>11656</v>
      </c>
      <c r="E6107">
        <v>77</v>
      </c>
      <c r="F6107">
        <v>6.8</v>
      </c>
    </row>
    <row r="6108" spans="1:6" x14ac:dyDescent="0.3">
      <c r="A6108" t="s">
        <v>11657</v>
      </c>
      <c r="B6108" t="s">
        <v>41</v>
      </c>
      <c r="C6108" t="s">
        <v>11658</v>
      </c>
      <c r="D6108" t="s">
        <v>11659</v>
      </c>
      <c r="E6108">
        <v>77</v>
      </c>
      <c r="F6108">
        <v>5.9</v>
      </c>
    </row>
    <row r="6109" spans="1:6" x14ac:dyDescent="0.3">
      <c r="A6109" t="s">
        <v>11660</v>
      </c>
      <c r="B6109" t="s">
        <v>85</v>
      </c>
      <c r="C6109" t="s">
        <v>11661</v>
      </c>
      <c r="D6109" t="s">
        <v>11662</v>
      </c>
      <c r="E6109">
        <v>77</v>
      </c>
      <c r="F6109">
        <v>7.5</v>
      </c>
    </row>
    <row r="6110" spans="1:6" x14ac:dyDescent="0.3">
      <c r="A6110" t="s">
        <v>7421</v>
      </c>
      <c r="B6110" t="s">
        <v>85</v>
      </c>
      <c r="C6110" t="s">
        <v>9168</v>
      </c>
      <c r="D6110" t="s">
        <v>11663</v>
      </c>
      <c r="E6110">
        <v>77</v>
      </c>
      <c r="F6110">
        <v>7.4</v>
      </c>
    </row>
    <row r="6111" spans="1:6" x14ac:dyDescent="0.3">
      <c r="A6111" t="s">
        <v>11664</v>
      </c>
      <c r="B6111" t="s">
        <v>41</v>
      </c>
      <c r="C6111" t="s">
        <v>11665</v>
      </c>
      <c r="D6111" t="s">
        <v>11666</v>
      </c>
      <c r="E6111">
        <v>77</v>
      </c>
      <c r="F6111">
        <v>7.7</v>
      </c>
    </row>
    <row r="6112" spans="1:6" x14ac:dyDescent="0.3">
      <c r="A6112" t="s">
        <v>11667</v>
      </c>
      <c r="B6112" t="s">
        <v>160</v>
      </c>
      <c r="C6112" t="s">
        <v>11668</v>
      </c>
      <c r="D6112" t="s">
        <v>11669</v>
      </c>
      <c r="E6112">
        <v>77</v>
      </c>
      <c r="F6112">
        <v>8.3000000000000007</v>
      </c>
    </row>
    <row r="6113" spans="1:6" x14ac:dyDescent="0.3">
      <c r="A6113" t="s">
        <v>11670</v>
      </c>
      <c r="B6113" t="s">
        <v>61</v>
      </c>
      <c r="C6113" t="s">
        <v>10863</v>
      </c>
      <c r="D6113" t="s">
        <v>11671</v>
      </c>
      <c r="E6113">
        <v>77</v>
      </c>
      <c r="F6113">
        <v>7.7</v>
      </c>
    </row>
    <row r="6114" spans="1:6" x14ac:dyDescent="0.3">
      <c r="A6114" t="s">
        <v>8961</v>
      </c>
      <c r="B6114" t="s">
        <v>52</v>
      </c>
      <c r="C6114" t="s">
        <v>6634</v>
      </c>
      <c r="D6114" t="s">
        <v>11672</v>
      </c>
      <c r="E6114">
        <v>77</v>
      </c>
      <c r="F6114">
        <v>8.4</v>
      </c>
    </row>
    <row r="6115" spans="1:6" x14ac:dyDescent="0.3">
      <c r="A6115" t="s">
        <v>11673</v>
      </c>
      <c r="B6115" t="s">
        <v>71</v>
      </c>
      <c r="C6115" t="s">
        <v>2079</v>
      </c>
      <c r="D6115" t="s">
        <v>11674</v>
      </c>
      <c r="E6115">
        <v>77</v>
      </c>
      <c r="F6115">
        <v>7.6</v>
      </c>
    </row>
    <row r="6116" spans="1:6" x14ac:dyDescent="0.3">
      <c r="A6116" t="s">
        <v>11675</v>
      </c>
      <c r="B6116" t="s">
        <v>41</v>
      </c>
      <c r="C6116" t="s">
        <v>11290</v>
      </c>
      <c r="D6116" t="s">
        <v>11676</v>
      </c>
      <c r="E6116">
        <v>77</v>
      </c>
      <c r="F6116">
        <v>8.6999999999999993</v>
      </c>
    </row>
    <row r="6117" spans="1:6" x14ac:dyDescent="0.3">
      <c r="A6117" t="s">
        <v>11677</v>
      </c>
      <c r="B6117" t="s">
        <v>52</v>
      </c>
      <c r="C6117" t="s">
        <v>2040</v>
      </c>
      <c r="D6117" t="s">
        <v>11678</v>
      </c>
      <c r="E6117">
        <v>77</v>
      </c>
      <c r="F6117">
        <v>7.4</v>
      </c>
    </row>
    <row r="6118" spans="1:6" x14ac:dyDescent="0.3">
      <c r="A6118" t="s">
        <v>11679</v>
      </c>
      <c r="B6118" t="s">
        <v>41</v>
      </c>
      <c r="C6118" t="s">
        <v>130</v>
      </c>
      <c r="D6118" t="s">
        <v>11680</v>
      </c>
      <c r="E6118">
        <v>77</v>
      </c>
      <c r="F6118">
        <v>7.8</v>
      </c>
    </row>
    <row r="6119" spans="1:6" x14ac:dyDescent="0.3">
      <c r="A6119" t="s">
        <v>6467</v>
      </c>
      <c r="B6119" t="s">
        <v>41</v>
      </c>
      <c r="C6119" t="s">
        <v>1200</v>
      </c>
      <c r="D6119" t="s">
        <v>11681</v>
      </c>
      <c r="E6119">
        <v>77</v>
      </c>
      <c r="F6119">
        <v>7.4</v>
      </c>
    </row>
    <row r="6120" spans="1:6" x14ac:dyDescent="0.3">
      <c r="A6120" t="s">
        <v>11682</v>
      </c>
      <c r="B6120" t="s">
        <v>11</v>
      </c>
      <c r="C6120" t="s">
        <v>785</v>
      </c>
      <c r="D6120" t="s">
        <v>11683</v>
      </c>
      <c r="E6120">
        <v>77</v>
      </c>
      <c r="F6120">
        <v>8.3000000000000007</v>
      </c>
    </row>
    <row r="6121" spans="1:6" x14ac:dyDescent="0.3">
      <c r="A6121" t="s">
        <v>11684</v>
      </c>
      <c r="B6121" t="s">
        <v>11</v>
      </c>
      <c r="C6121" t="s">
        <v>11685</v>
      </c>
      <c r="D6121" t="s">
        <v>11686</v>
      </c>
      <c r="E6121">
        <v>77</v>
      </c>
      <c r="F6121">
        <v>8.6999999999999993</v>
      </c>
    </row>
    <row r="6122" spans="1:6" x14ac:dyDescent="0.3">
      <c r="A6122" t="s">
        <v>11687</v>
      </c>
      <c r="B6122" t="s">
        <v>7</v>
      </c>
      <c r="C6122" t="s">
        <v>11688</v>
      </c>
      <c r="D6122" t="s">
        <v>11689</v>
      </c>
      <c r="E6122">
        <v>77</v>
      </c>
      <c r="F6122">
        <v>7.4</v>
      </c>
    </row>
    <row r="6123" spans="1:6" x14ac:dyDescent="0.3">
      <c r="A6123" t="s">
        <v>11690</v>
      </c>
      <c r="B6123" t="s">
        <v>7</v>
      </c>
      <c r="C6123" t="s">
        <v>979</v>
      </c>
      <c r="D6123" t="s">
        <v>11691</v>
      </c>
      <c r="E6123">
        <v>77</v>
      </c>
      <c r="F6123">
        <v>7.7</v>
      </c>
    </row>
    <row r="6124" spans="1:6" x14ac:dyDescent="0.3">
      <c r="A6124" t="s">
        <v>539</v>
      </c>
      <c r="B6124" t="s">
        <v>22</v>
      </c>
      <c r="C6124" t="s">
        <v>11692</v>
      </c>
      <c r="D6124" t="s">
        <v>11693</v>
      </c>
      <c r="E6124">
        <v>77</v>
      </c>
      <c r="F6124">
        <v>8.3000000000000007</v>
      </c>
    </row>
    <row r="6125" spans="1:6" x14ac:dyDescent="0.3">
      <c r="A6125" t="s">
        <v>11694</v>
      </c>
      <c r="B6125" t="s">
        <v>41</v>
      </c>
      <c r="C6125" t="s">
        <v>4638</v>
      </c>
      <c r="D6125" t="s">
        <v>11695</v>
      </c>
      <c r="E6125">
        <v>77</v>
      </c>
      <c r="F6125">
        <v>6.9</v>
      </c>
    </row>
    <row r="6126" spans="1:6" x14ac:dyDescent="0.3">
      <c r="A6126" t="s">
        <v>8357</v>
      </c>
      <c r="B6126" t="s">
        <v>58</v>
      </c>
      <c r="C6126" t="s">
        <v>5898</v>
      </c>
      <c r="D6126" t="s">
        <v>8358</v>
      </c>
      <c r="E6126">
        <v>77</v>
      </c>
      <c r="F6126">
        <v>5.6</v>
      </c>
    </row>
    <row r="6127" spans="1:6" x14ac:dyDescent="0.3">
      <c r="A6127" t="s">
        <v>2342</v>
      </c>
      <c r="B6127" t="s">
        <v>41</v>
      </c>
      <c r="C6127" t="s">
        <v>6917</v>
      </c>
      <c r="D6127" t="s">
        <v>11696</v>
      </c>
      <c r="E6127">
        <v>77</v>
      </c>
      <c r="F6127">
        <v>6.8</v>
      </c>
    </row>
    <row r="6128" spans="1:6" x14ac:dyDescent="0.3">
      <c r="A6128" t="s">
        <v>11697</v>
      </c>
      <c r="B6128" t="s">
        <v>41</v>
      </c>
      <c r="C6128" t="s">
        <v>11698</v>
      </c>
      <c r="D6128" t="s">
        <v>11699</v>
      </c>
      <c r="E6128">
        <v>77</v>
      </c>
      <c r="F6128">
        <v>7.5</v>
      </c>
    </row>
    <row r="6129" spans="1:6" x14ac:dyDescent="0.3">
      <c r="A6129" t="s">
        <v>2165</v>
      </c>
      <c r="B6129" t="s">
        <v>58</v>
      </c>
      <c r="C6129" t="s">
        <v>2232</v>
      </c>
      <c r="D6129" t="s">
        <v>11700</v>
      </c>
      <c r="E6129">
        <v>77</v>
      </c>
      <c r="F6129">
        <v>4.9000000000000004</v>
      </c>
    </row>
    <row r="6130" spans="1:6" x14ac:dyDescent="0.3">
      <c r="A6130" t="s">
        <v>8986</v>
      </c>
      <c r="B6130" t="s">
        <v>48</v>
      </c>
      <c r="C6130" t="s">
        <v>2746</v>
      </c>
      <c r="D6130" t="s">
        <v>11701</v>
      </c>
      <c r="E6130">
        <v>77</v>
      </c>
      <c r="F6130">
        <v>7.1</v>
      </c>
    </row>
    <row r="6131" spans="1:6" x14ac:dyDescent="0.3">
      <c r="A6131" t="s">
        <v>11702</v>
      </c>
      <c r="B6131" t="s">
        <v>41</v>
      </c>
      <c r="C6131" t="s">
        <v>11703</v>
      </c>
      <c r="D6131" t="s">
        <v>11704</v>
      </c>
      <c r="E6131">
        <v>77</v>
      </c>
      <c r="F6131">
        <v>7.7</v>
      </c>
    </row>
    <row r="6132" spans="1:6" x14ac:dyDescent="0.3">
      <c r="A6132" t="s">
        <v>11705</v>
      </c>
      <c r="B6132" t="s">
        <v>41</v>
      </c>
      <c r="C6132" t="s">
        <v>11706</v>
      </c>
      <c r="D6132" t="s">
        <v>11707</v>
      </c>
      <c r="E6132">
        <v>77</v>
      </c>
      <c r="F6132">
        <v>8.1999999999999993</v>
      </c>
    </row>
    <row r="6133" spans="1:6" x14ac:dyDescent="0.3">
      <c r="A6133" t="s">
        <v>11708</v>
      </c>
      <c r="B6133" t="s">
        <v>334</v>
      </c>
      <c r="C6133" t="s">
        <v>9075</v>
      </c>
      <c r="D6133" t="s">
        <v>11709</v>
      </c>
      <c r="E6133">
        <v>77</v>
      </c>
      <c r="F6133" t="s">
        <v>1649</v>
      </c>
    </row>
    <row r="6134" spans="1:6" x14ac:dyDescent="0.3">
      <c r="A6134" t="s">
        <v>11710</v>
      </c>
      <c r="B6134" t="s">
        <v>334</v>
      </c>
      <c r="C6134" t="s">
        <v>5629</v>
      </c>
      <c r="D6134" t="s">
        <v>11711</v>
      </c>
      <c r="E6134">
        <v>77</v>
      </c>
      <c r="F6134">
        <v>8.1</v>
      </c>
    </row>
    <row r="6135" spans="1:6" x14ac:dyDescent="0.3">
      <c r="A6135" t="s">
        <v>11697</v>
      </c>
      <c r="B6135" t="s">
        <v>52</v>
      </c>
      <c r="C6135" t="s">
        <v>11698</v>
      </c>
      <c r="D6135" t="s">
        <v>11699</v>
      </c>
      <c r="E6135">
        <v>77</v>
      </c>
      <c r="F6135">
        <v>8.1999999999999993</v>
      </c>
    </row>
    <row r="6136" spans="1:6" x14ac:dyDescent="0.3">
      <c r="A6136" t="s">
        <v>11712</v>
      </c>
      <c r="B6136" t="s">
        <v>41</v>
      </c>
      <c r="C6136" t="s">
        <v>11713</v>
      </c>
      <c r="D6136" t="s">
        <v>11714</v>
      </c>
      <c r="E6136">
        <v>77</v>
      </c>
      <c r="F6136">
        <v>8.3000000000000007</v>
      </c>
    </row>
    <row r="6137" spans="1:6" x14ac:dyDescent="0.3">
      <c r="A6137" t="s">
        <v>11715</v>
      </c>
      <c r="B6137" t="s">
        <v>15</v>
      </c>
      <c r="C6137" t="s">
        <v>11716</v>
      </c>
      <c r="D6137" t="s">
        <v>11717</v>
      </c>
      <c r="E6137">
        <v>77</v>
      </c>
      <c r="F6137">
        <v>8.1999999999999993</v>
      </c>
    </row>
    <row r="6138" spans="1:6" x14ac:dyDescent="0.3">
      <c r="A6138" t="s">
        <v>11718</v>
      </c>
      <c r="B6138" t="s">
        <v>41</v>
      </c>
      <c r="C6138" t="s">
        <v>11719</v>
      </c>
      <c r="D6138" t="s">
        <v>11720</v>
      </c>
      <c r="E6138">
        <v>77</v>
      </c>
      <c r="F6138">
        <v>6.7</v>
      </c>
    </row>
    <row r="6139" spans="1:6" x14ac:dyDescent="0.3">
      <c r="A6139" t="s">
        <v>11721</v>
      </c>
      <c r="B6139" t="s">
        <v>71</v>
      </c>
      <c r="C6139" t="s">
        <v>9223</v>
      </c>
      <c r="D6139" t="s">
        <v>11722</v>
      </c>
      <c r="E6139">
        <v>77</v>
      </c>
      <c r="F6139">
        <v>8.5</v>
      </c>
    </row>
    <row r="6140" spans="1:6" x14ac:dyDescent="0.3">
      <c r="A6140" t="s">
        <v>6810</v>
      </c>
      <c r="B6140" t="s">
        <v>58</v>
      </c>
      <c r="C6140" t="s">
        <v>1346</v>
      </c>
      <c r="D6140" t="s">
        <v>8337</v>
      </c>
      <c r="E6140">
        <v>77</v>
      </c>
      <c r="F6140">
        <v>7.9</v>
      </c>
    </row>
    <row r="6141" spans="1:6" x14ac:dyDescent="0.3">
      <c r="A6141" t="s">
        <v>11723</v>
      </c>
      <c r="B6141" t="s">
        <v>48</v>
      </c>
      <c r="C6141" t="s">
        <v>11724</v>
      </c>
      <c r="D6141" t="s">
        <v>11725</v>
      </c>
      <c r="E6141">
        <v>77</v>
      </c>
      <c r="F6141">
        <v>8.3000000000000007</v>
      </c>
    </row>
    <row r="6142" spans="1:6" x14ac:dyDescent="0.3">
      <c r="A6142" t="s">
        <v>11726</v>
      </c>
      <c r="B6142" t="s">
        <v>41</v>
      </c>
      <c r="C6142" t="s">
        <v>2337</v>
      </c>
      <c r="D6142" t="s">
        <v>11727</v>
      </c>
      <c r="E6142">
        <v>77</v>
      </c>
      <c r="F6142">
        <v>7.5</v>
      </c>
    </row>
    <row r="6143" spans="1:6" x14ac:dyDescent="0.3">
      <c r="A6143" t="s">
        <v>11728</v>
      </c>
      <c r="B6143" t="s">
        <v>48</v>
      </c>
      <c r="C6143" t="s">
        <v>11729</v>
      </c>
      <c r="D6143" t="s">
        <v>11730</v>
      </c>
      <c r="E6143">
        <v>77</v>
      </c>
      <c r="F6143">
        <v>7.8</v>
      </c>
    </row>
    <row r="6144" spans="1:6" x14ac:dyDescent="0.3">
      <c r="A6144" t="s">
        <v>6702</v>
      </c>
      <c r="B6144" t="s">
        <v>41</v>
      </c>
      <c r="C6144" t="s">
        <v>6703</v>
      </c>
      <c r="D6144" t="s">
        <v>6704</v>
      </c>
      <c r="E6144">
        <v>77</v>
      </c>
      <c r="F6144">
        <v>7.4</v>
      </c>
    </row>
    <row r="6145" spans="1:6" x14ac:dyDescent="0.3">
      <c r="A6145" t="s">
        <v>11731</v>
      </c>
      <c r="B6145" t="s">
        <v>41</v>
      </c>
      <c r="C6145" t="s">
        <v>3861</v>
      </c>
      <c r="D6145" t="s">
        <v>11732</v>
      </c>
      <c r="E6145">
        <v>77</v>
      </c>
      <c r="F6145">
        <v>7.1</v>
      </c>
    </row>
    <row r="6146" spans="1:6" x14ac:dyDescent="0.3">
      <c r="A6146" t="s">
        <v>11733</v>
      </c>
      <c r="B6146" t="s">
        <v>25</v>
      </c>
      <c r="C6146" t="s">
        <v>4214</v>
      </c>
      <c r="D6146" t="s">
        <v>11734</v>
      </c>
      <c r="E6146">
        <v>77</v>
      </c>
      <c r="F6146">
        <v>8.5</v>
      </c>
    </row>
    <row r="6147" spans="1:6" x14ac:dyDescent="0.3">
      <c r="A6147" t="s">
        <v>11735</v>
      </c>
      <c r="B6147" t="s">
        <v>58</v>
      </c>
      <c r="C6147" t="s">
        <v>1335</v>
      </c>
      <c r="D6147" t="s">
        <v>11736</v>
      </c>
      <c r="E6147">
        <v>77</v>
      </c>
      <c r="F6147">
        <v>7.6</v>
      </c>
    </row>
    <row r="6148" spans="1:6" x14ac:dyDescent="0.3">
      <c r="A6148" t="s">
        <v>7167</v>
      </c>
      <c r="B6148" t="s">
        <v>58</v>
      </c>
      <c r="C6148" t="s">
        <v>953</v>
      </c>
      <c r="D6148" t="s">
        <v>7168</v>
      </c>
      <c r="E6148">
        <v>77</v>
      </c>
      <c r="F6148">
        <v>6.8</v>
      </c>
    </row>
    <row r="6149" spans="1:6" x14ac:dyDescent="0.3">
      <c r="A6149" t="s">
        <v>11737</v>
      </c>
      <c r="B6149" t="s">
        <v>32</v>
      </c>
      <c r="C6149" t="s">
        <v>11738</v>
      </c>
      <c r="D6149" t="s">
        <v>11739</v>
      </c>
      <c r="E6149">
        <v>77</v>
      </c>
      <c r="F6149">
        <v>8.3000000000000007</v>
      </c>
    </row>
    <row r="6150" spans="1:6" x14ac:dyDescent="0.3">
      <c r="A6150" t="s">
        <v>11740</v>
      </c>
      <c r="B6150" t="s">
        <v>222</v>
      </c>
      <c r="C6150" t="s">
        <v>11741</v>
      </c>
      <c r="D6150" t="s">
        <v>11742</v>
      </c>
      <c r="E6150">
        <v>77</v>
      </c>
      <c r="F6150">
        <v>8</v>
      </c>
    </row>
    <row r="6151" spans="1:6" x14ac:dyDescent="0.3">
      <c r="A6151" t="s">
        <v>6089</v>
      </c>
      <c r="B6151" t="s">
        <v>58</v>
      </c>
      <c r="C6151" t="s">
        <v>1278</v>
      </c>
      <c r="D6151" t="s">
        <v>9732</v>
      </c>
      <c r="E6151">
        <v>77</v>
      </c>
      <c r="F6151">
        <v>7.4</v>
      </c>
    </row>
    <row r="6152" spans="1:6" x14ac:dyDescent="0.3">
      <c r="A6152" t="s">
        <v>8873</v>
      </c>
      <c r="B6152" t="s">
        <v>32</v>
      </c>
      <c r="C6152" t="s">
        <v>386</v>
      </c>
      <c r="D6152" t="s">
        <v>11029</v>
      </c>
      <c r="E6152">
        <v>77</v>
      </c>
      <c r="F6152">
        <v>7</v>
      </c>
    </row>
    <row r="6153" spans="1:6" x14ac:dyDescent="0.3">
      <c r="A6153" t="s">
        <v>11743</v>
      </c>
      <c r="B6153" t="s">
        <v>41</v>
      </c>
      <c r="C6153" t="s">
        <v>4641</v>
      </c>
      <c r="D6153" t="s">
        <v>11744</v>
      </c>
      <c r="E6153">
        <v>77</v>
      </c>
      <c r="F6153">
        <v>3.7</v>
      </c>
    </row>
    <row r="6154" spans="1:6" x14ac:dyDescent="0.3">
      <c r="A6154" t="s">
        <v>11745</v>
      </c>
      <c r="B6154" t="s">
        <v>32</v>
      </c>
      <c r="C6154" t="s">
        <v>11507</v>
      </c>
      <c r="D6154" t="s">
        <v>11746</v>
      </c>
      <c r="E6154">
        <v>77</v>
      </c>
      <c r="F6154">
        <v>5</v>
      </c>
    </row>
    <row r="6155" spans="1:6" x14ac:dyDescent="0.3">
      <c r="A6155" t="s">
        <v>11747</v>
      </c>
      <c r="B6155" t="s">
        <v>22</v>
      </c>
      <c r="C6155" t="s">
        <v>3332</v>
      </c>
      <c r="D6155" t="s">
        <v>11748</v>
      </c>
      <c r="E6155">
        <v>77</v>
      </c>
      <c r="F6155">
        <v>7.9</v>
      </c>
    </row>
    <row r="6156" spans="1:6" x14ac:dyDescent="0.3">
      <c r="A6156" t="s">
        <v>11749</v>
      </c>
      <c r="B6156" t="s">
        <v>15</v>
      </c>
      <c r="C6156" t="s">
        <v>6656</v>
      </c>
      <c r="D6156" t="s">
        <v>11750</v>
      </c>
      <c r="E6156">
        <v>77</v>
      </c>
      <c r="F6156">
        <v>6.5</v>
      </c>
    </row>
    <row r="6157" spans="1:6" x14ac:dyDescent="0.3">
      <c r="A6157" t="s">
        <v>11751</v>
      </c>
      <c r="B6157" t="s">
        <v>160</v>
      </c>
      <c r="C6157" t="s">
        <v>11752</v>
      </c>
      <c r="D6157" t="s">
        <v>11753</v>
      </c>
      <c r="E6157">
        <v>77</v>
      </c>
      <c r="F6157">
        <v>8.8000000000000007</v>
      </c>
    </row>
    <row r="6158" spans="1:6" x14ac:dyDescent="0.3">
      <c r="A6158" t="s">
        <v>10475</v>
      </c>
      <c r="B6158" t="s">
        <v>32</v>
      </c>
      <c r="C6158" t="s">
        <v>10476</v>
      </c>
      <c r="D6158" t="s">
        <v>10477</v>
      </c>
      <c r="E6158">
        <v>77</v>
      </c>
      <c r="F6158" t="s">
        <v>1649</v>
      </c>
    </row>
    <row r="6159" spans="1:6" x14ac:dyDescent="0.3">
      <c r="A6159" t="s">
        <v>6705</v>
      </c>
      <c r="B6159" t="s">
        <v>58</v>
      </c>
      <c r="C6159" t="s">
        <v>4798</v>
      </c>
      <c r="D6159" t="s">
        <v>6706</v>
      </c>
      <c r="E6159">
        <v>77</v>
      </c>
      <c r="F6159">
        <v>6.8</v>
      </c>
    </row>
    <row r="6160" spans="1:6" x14ac:dyDescent="0.3">
      <c r="A6160" t="s">
        <v>11754</v>
      </c>
      <c r="B6160" t="s">
        <v>48</v>
      </c>
      <c r="C6160" t="s">
        <v>11755</v>
      </c>
      <c r="D6160" t="s">
        <v>11756</v>
      </c>
      <c r="E6160">
        <v>77</v>
      </c>
      <c r="F6160">
        <v>8.1999999999999993</v>
      </c>
    </row>
    <row r="6161" spans="1:6" x14ac:dyDescent="0.3">
      <c r="A6161" t="s">
        <v>10602</v>
      </c>
      <c r="B6161" t="s">
        <v>41</v>
      </c>
      <c r="C6161" t="s">
        <v>10268</v>
      </c>
      <c r="D6161" t="s">
        <v>10604</v>
      </c>
      <c r="E6161">
        <v>77</v>
      </c>
      <c r="F6161">
        <v>8.1999999999999993</v>
      </c>
    </row>
    <row r="6162" spans="1:6" x14ac:dyDescent="0.3">
      <c r="A6162" t="s">
        <v>11757</v>
      </c>
      <c r="B6162" t="s">
        <v>58</v>
      </c>
      <c r="C6162" t="s">
        <v>3648</v>
      </c>
      <c r="D6162" t="s">
        <v>11758</v>
      </c>
      <c r="E6162">
        <v>77</v>
      </c>
      <c r="F6162">
        <v>8.6</v>
      </c>
    </row>
    <row r="6163" spans="1:6" x14ac:dyDescent="0.3">
      <c r="A6163" t="s">
        <v>1869</v>
      </c>
      <c r="B6163" t="s">
        <v>58</v>
      </c>
      <c r="C6163" t="s">
        <v>6510</v>
      </c>
      <c r="D6163" t="s">
        <v>11759</v>
      </c>
      <c r="E6163">
        <v>77</v>
      </c>
      <c r="F6163">
        <v>6.5</v>
      </c>
    </row>
    <row r="6164" spans="1:6" x14ac:dyDescent="0.3">
      <c r="A6164" t="s">
        <v>11760</v>
      </c>
      <c r="B6164" t="s">
        <v>41</v>
      </c>
      <c r="C6164" t="s">
        <v>11761</v>
      </c>
      <c r="D6164" t="s">
        <v>11762</v>
      </c>
      <c r="E6164">
        <v>77</v>
      </c>
      <c r="F6164">
        <v>8</v>
      </c>
    </row>
    <row r="6165" spans="1:6" x14ac:dyDescent="0.3">
      <c r="A6165" t="s">
        <v>11763</v>
      </c>
      <c r="B6165" t="s">
        <v>15</v>
      </c>
      <c r="C6165" t="s">
        <v>9748</v>
      </c>
      <c r="D6165" t="s">
        <v>11764</v>
      </c>
      <c r="E6165">
        <v>77</v>
      </c>
      <c r="F6165">
        <v>7.8</v>
      </c>
    </row>
    <row r="6166" spans="1:6" x14ac:dyDescent="0.3">
      <c r="A6166" t="s">
        <v>11765</v>
      </c>
      <c r="B6166" t="s">
        <v>41</v>
      </c>
      <c r="C6166" t="s">
        <v>5538</v>
      </c>
      <c r="D6166" t="s">
        <v>11766</v>
      </c>
      <c r="E6166">
        <v>77</v>
      </c>
      <c r="F6166">
        <v>8.1</v>
      </c>
    </row>
    <row r="6167" spans="1:6" x14ac:dyDescent="0.3">
      <c r="A6167" t="s">
        <v>11767</v>
      </c>
      <c r="B6167" t="s">
        <v>52</v>
      </c>
      <c r="C6167" t="s">
        <v>573</v>
      </c>
      <c r="D6167" t="s">
        <v>11768</v>
      </c>
      <c r="E6167">
        <v>77</v>
      </c>
      <c r="F6167">
        <v>8.5</v>
      </c>
    </row>
    <row r="6168" spans="1:6" x14ac:dyDescent="0.3">
      <c r="A6168" t="s">
        <v>11697</v>
      </c>
      <c r="B6168" t="s">
        <v>71</v>
      </c>
      <c r="C6168" t="s">
        <v>11698</v>
      </c>
      <c r="D6168" t="s">
        <v>11769</v>
      </c>
      <c r="E6168">
        <v>77</v>
      </c>
      <c r="F6168">
        <v>8.4</v>
      </c>
    </row>
    <row r="6169" spans="1:6" x14ac:dyDescent="0.3">
      <c r="A6169" t="s">
        <v>11770</v>
      </c>
      <c r="B6169" t="s">
        <v>160</v>
      </c>
      <c r="C6169" t="s">
        <v>6833</v>
      </c>
      <c r="D6169" t="s">
        <v>11771</v>
      </c>
      <c r="E6169">
        <v>77</v>
      </c>
      <c r="F6169" t="s">
        <v>1649</v>
      </c>
    </row>
    <row r="6170" spans="1:6" x14ac:dyDescent="0.3">
      <c r="A6170" t="s">
        <v>6317</v>
      </c>
      <c r="B6170" t="s">
        <v>48</v>
      </c>
      <c r="C6170" t="s">
        <v>3517</v>
      </c>
      <c r="D6170" t="s">
        <v>11772</v>
      </c>
      <c r="E6170">
        <v>77</v>
      </c>
      <c r="F6170">
        <v>8</v>
      </c>
    </row>
    <row r="6171" spans="1:6" x14ac:dyDescent="0.3">
      <c r="A6171" t="s">
        <v>11773</v>
      </c>
      <c r="B6171" t="s">
        <v>58</v>
      </c>
      <c r="C6171" t="s">
        <v>6929</v>
      </c>
      <c r="D6171" t="s">
        <v>11774</v>
      </c>
      <c r="E6171">
        <v>77</v>
      </c>
      <c r="F6171">
        <v>7.8</v>
      </c>
    </row>
    <row r="6172" spans="1:6" x14ac:dyDescent="0.3">
      <c r="A6172" t="s">
        <v>11775</v>
      </c>
      <c r="B6172" t="s">
        <v>15</v>
      </c>
      <c r="C6172" t="s">
        <v>11776</v>
      </c>
      <c r="D6172" t="s">
        <v>11777</v>
      </c>
      <c r="E6172">
        <v>77</v>
      </c>
      <c r="F6172">
        <v>8.4</v>
      </c>
    </row>
    <row r="6173" spans="1:6" x14ac:dyDescent="0.3">
      <c r="A6173" t="s">
        <v>11778</v>
      </c>
      <c r="B6173" t="s">
        <v>837</v>
      </c>
      <c r="C6173" t="s">
        <v>573</v>
      </c>
      <c r="D6173" t="s">
        <v>11779</v>
      </c>
      <c r="E6173">
        <v>77</v>
      </c>
      <c r="F6173">
        <v>8</v>
      </c>
    </row>
    <row r="6174" spans="1:6" x14ac:dyDescent="0.3">
      <c r="A6174" t="s">
        <v>11780</v>
      </c>
      <c r="B6174" t="s">
        <v>32</v>
      </c>
      <c r="C6174" t="s">
        <v>7916</v>
      </c>
      <c r="D6174" t="s">
        <v>11781</v>
      </c>
      <c r="E6174">
        <v>77</v>
      </c>
      <c r="F6174">
        <v>6.3</v>
      </c>
    </row>
    <row r="6175" spans="1:6" x14ac:dyDescent="0.3">
      <c r="A6175" t="s">
        <v>11782</v>
      </c>
      <c r="B6175" t="s">
        <v>32</v>
      </c>
      <c r="C6175" t="s">
        <v>2986</v>
      </c>
      <c r="D6175" t="s">
        <v>11783</v>
      </c>
      <c r="E6175">
        <v>77</v>
      </c>
      <c r="F6175">
        <v>6.3</v>
      </c>
    </row>
    <row r="6176" spans="1:6" x14ac:dyDescent="0.3">
      <c r="A6176" t="s">
        <v>11784</v>
      </c>
      <c r="B6176" t="s">
        <v>41</v>
      </c>
      <c r="C6176" t="s">
        <v>2941</v>
      </c>
      <c r="D6176" t="s">
        <v>11785</v>
      </c>
      <c r="E6176">
        <v>77</v>
      </c>
      <c r="F6176">
        <v>7.7</v>
      </c>
    </row>
    <row r="6177" spans="1:6" x14ac:dyDescent="0.3">
      <c r="A6177" t="s">
        <v>11786</v>
      </c>
      <c r="B6177" t="s">
        <v>41</v>
      </c>
      <c r="C6177" t="s">
        <v>5363</v>
      </c>
      <c r="D6177" t="s">
        <v>11787</v>
      </c>
      <c r="E6177">
        <v>77</v>
      </c>
      <c r="F6177">
        <v>7.6</v>
      </c>
    </row>
    <row r="6178" spans="1:6" x14ac:dyDescent="0.3">
      <c r="A6178" t="s">
        <v>11788</v>
      </c>
      <c r="B6178" t="s">
        <v>58</v>
      </c>
      <c r="C6178" t="s">
        <v>4124</v>
      </c>
      <c r="D6178" t="s">
        <v>11789</v>
      </c>
      <c r="E6178">
        <v>77</v>
      </c>
      <c r="F6178">
        <v>5.2</v>
      </c>
    </row>
    <row r="6179" spans="1:6" x14ac:dyDescent="0.3">
      <c r="A6179" t="s">
        <v>11790</v>
      </c>
      <c r="B6179" t="s">
        <v>58</v>
      </c>
      <c r="C6179" t="s">
        <v>11791</v>
      </c>
      <c r="D6179" t="s">
        <v>11792</v>
      </c>
      <c r="E6179">
        <v>77</v>
      </c>
      <c r="F6179">
        <v>3.8</v>
      </c>
    </row>
    <row r="6180" spans="1:6" x14ac:dyDescent="0.3">
      <c r="A6180" t="s">
        <v>11793</v>
      </c>
      <c r="B6180" t="s">
        <v>32</v>
      </c>
      <c r="C6180" t="s">
        <v>11794</v>
      </c>
      <c r="D6180" t="s">
        <v>11795</v>
      </c>
      <c r="E6180">
        <v>77</v>
      </c>
      <c r="F6180">
        <v>7.8</v>
      </c>
    </row>
    <row r="6181" spans="1:6" x14ac:dyDescent="0.3">
      <c r="A6181" t="s">
        <v>11796</v>
      </c>
      <c r="B6181" t="s">
        <v>32</v>
      </c>
      <c r="C6181" t="s">
        <v>11797</v>
      </c>
      <c r="D6181" t="s">
        <v>11798</v>
      </c>
      <c r="E6181">
        <v>77</v>
      </c>
      <c r="F6181">
        <v>7.3</v>
      </c>
    </row>
    <row r="6182" spans="1:6" x14ac:dyDescent="0.3">
      <c r="A6182" t="s">
        <v>11799</v>
      </c>
      <c r="B6182" t="s">
        <v>222</v>
      </c>
      <c r="C6182" t="s">
        <v>10534</v>
      </c>
      <c r="D6182" t="s">
        <v>11800</v>
      </c>
      <c r="E6182">
        <v>77</v>
      </c>
      <c r="F6182">
        <v>8.1</v>
      </c>
    </row>
    <row r="6183" spans="1:6" x14ac:dyDescent="0.3">
      <c r="A6183" t="s">
        <v>11801</v>
      </c>
      <c r="B6183" t="s">
        <v>41</v>
      </c>
      <c r="C6183" t="s">
        <v>3741</v>
      </c>
      <c r="D6183" t="s">
        <v>11802</v>
      </c>
      <c r="E6183">
        <v>77</v>
      </c>
      <c r="F6183">
        <v>7.7</v>
      </c>
    </row>
    <row r="6184" spans="1:6" x14ac:dyDescent="0.3">
      <c r="A6184" t="s">
        <v>11803</v>
      </c>
      <c r="B6184" t="s">
        <v>41</v>
      </c>
      <c r="C6184" t="s">
        <v>11598</v>
      </c>
      <c r="D6184" t="s">
        <v>11804</v>
      </c>
      <c r="E6184">
        <v>77</v>
      </c>
      <c r="F6184">
        <v>7.7</v>
      </c>
    </row>
    <row r="6185" spans="1:6" x14ac:dyDescent="0.3">
      <c r="A6185" t="s">
        <v>10278</v>
      </c>
      <c r="B6185" t="s">
        <v>22</v>
      </c>
      <c r="C6185" t="s">
        <v>11805</v>
      </c>
      <c r="D6185" t="s">
        <v>11806</v>
      </c>
      <c r="E6185">
        <v>77</v>
      </c>
      <c r="F6185">
        <v>7.9</v>
      </c>
    </row>
    <row r="6186" spans="1:6" x14ac:dyDescent="0.3">
      <c r="A6186" t="s">
        <v>8577</v>
      </c>
      <c r="B6186" t="s">
        <v>32</v>
      </c>
      <c r="C6186" t="s">
        <v>1100</v>
      </c>
      <c r="D6186" t="s">
        <v>11807</v>
      </c>
      <c r="E6186">
        <v>77</v>
      </c>
      <c r="F6186">
        <v>7.1</v>
      </c>
    </row>
    <row r="6187" spans="1:6" x14ac:dyDescent="0.3">
      <c r="A6187" t="s">
        <v>11808</v>
      </c>
      <c r="B6187" t="s">
        <v>41</v>
      </c>
      <c r="C6187" t="s">
        <v>5169</v>
      </c>
      <c r="D6187" t="s">
        <v>11809</v>
      </c>
      <c r="E6187">
        <v>77</v>
      </c>
      <c r="F6187">
        <v>7.4</v>
      </c>
    </row>
    <row r="6188" spans="1:6" x14ac:dyDescent="0.3">
      <c r="A6188" t="s">
        <v>9974</v>
      </c>
      <c r="B6188" t="s">
        <v>32</v>
      </c>
      <c r="C6188" t="s">
        <v>1802</v>
      </c>
      <c r="D6188" t="s">
        <v>11810</v>
      </c>
      <c r="E6188">
        <v>77</v>
      </c>
      <c r="F6188">
        <v>6.9</v>
      </c>
    </row>
    <row r="6189" spans="1:6" x14ac:dyDescent="0.3">
      <c r="A6189" t="s">
        <v>9358</v>
      </c>
      <c r="B6189" t="s">
        <v>15</v>
      </c>
      <c r="C6189" t="s">
        <v>6307</v>
      </c>
      <c r="D6189" t="s">
        <v>9359</v>
      </c>
      <c r="E6189">
        <v>77</v>
      </c>
      <c r="F6189">
        <v>7.2</v>
      </c>
    </row>
    <row r="6190" spans="1:6" x14ac:dyDescent="0.3">
      <c r="A6190" t="s">
        <v>5406</v>
      </c>
      <c r="B6190" t="s">
        <v>424</v>
      </c>
      <c r="C6190" t="s">
        <v>598</v>
      </c>
      <c r="D6190" t="s">
        <v>5407</v>
      </c>
      <c r="E6190">
        <v>77</v>
      </c>
      <c r="F6190">
        <v>7.9</v>
      </c>
    </row>
    <row r="6191" spans="1:6" x14ac:dyDescent="0.3">
      <c r="A6191" t="s">
        <v>11811</v>
      </c>
      <c r="B6191" t="s">
        <v>15</v>
      </c>
      <c r="C6191" t="s">
        <v>9944</v>
      </c>
      <c r="D6191" t="s">
        <v>11812</v>
      </c>
      <c r="E6191">
        <v>77</v>
      </c>
      <c r="F6191">
        <v>7.9</v>
      </c>
    </row>
    <row r="6192" spans="1:6" x14ac:dyDescent="0.3">
      <c r="A6192" t="s">
        <v>11813</v>
      </c>
      <c r="B6192" t="s">
        <v>15</v>
      </c>
      <c r="C6192" t="s">
        <v>11814</v>
      </c>
      <c r="D6192" t="s">
        <v>11815</v>
      </c>
      <c r="E6192">
        <v>77</v>
      </c>
      <c r="F6192">
        <v>6.8</v>
      </c>
    </row>
    <row r="6193" spans="1:6" x14ac:dyDescent="0.3">
      <c r="A6193" t="s">
        <v>7822</v>
      </c>
      <c r="B6193" t="s">
        <v>58</v>
      </c>
      <c r="C6193" t="s">
        <v>3425</v>
      </c>
      <c r="D6193" t="s">
        <v>7824</v>
      </c>
      <c r="E6193">
        <v>77</v>
      </c>
      <c r="F6193">
        <v>8.3000000000000007</v>
      </c>
    </row>
    <row r="6194" spans="1:6" x14ac:dyDescent="0.3">
      <c r="A6194" t="s">
        <v>7400</v>
      </c>
      <c r="B6194" t="s">
        <v>41</v>
      </c>
      <c r="C6194" t="s">
        <v>5366</v>
      </c>
      <c r="D6194" t="s">
        <v>7401</v>
      </c>
      <c r="E6194">
        <v>77</v>
      </c>
      <c r="F6194">
        <v>8.5</v>
      </c>
    </row>
    <row r="6195" spans="1:6" x14ac:dyDescent="0.3">
      <c r="A6195" t="s">
        <v>11816</v>
      </c>
      <c r="B6195" t="s">
        <v>48</v>
      </c>
      <c r="C6195" t="s">
        <v>1354</v>
      </c>
      <c r="D6195" t="s">
        <v>11817</v>
      </c>
      <c r="E6195">
        <v>77</v>
      </c>
      <c r="F6195">
        <v>6.7</v>
      </c>
    </row>
    <row r="6196" spans="1:6" x14ac:dyDescent="0.3">
      <c r="A6196" t="s">
        <v>11451</v>
      </c>
      <c r="B6196" t="s">
        <v>41</v>
      </c>
      <c r="C6196" t="s">
        <v>5332</v>
      </c>
      <c r="D6196" t="s">
        <v>11452</v>
      </c>
      <c r="E6196">
        <v>77</v>
      </c>
      <c r="F6196">
        <v>4.7</v>
      </c>
    </row>
    <row r="6197" spans="1:6" x14ac:dyDescent="0.3">
      <c r="A6197" t="s">
        <v>11818</v>
      </c>
      <c r="B6197" t="s">
        <v>32</v>
      </c>
      <c r="C6197" t="s">
        <v>1525</v>
      </c>
      <c r="D6197" t="s">
        <v>11819</v>
      </c>
      <c r="E6197">
        <v>77</v>
      </c>
      <c r="F6197">
        <v>7.4</v>
      </c>
    </row>
    <row r="6198" spans="1:6" x14ac:dyDescent="0.3">
      <c r="A6198" t="s">
        <v>11820</v>
      </c>
      <c r="B6198" t="s">
        <v>41</v>
      </c>
      <c r="C6198" t="s">
        <v>4135</v>
      </c>
      <c r="D6198" t="s">
        <v>11821</v>
      </c>
      <c r="E6198">
        <v>77</v>
      </c>
      <c r="F6198">
        <v>6.6</v>
      </c>
    </row>
    <row r="6199" spans="1:6" x14ac:dyDescent="0.3">
      <c r="A6199" t="s">
        <v>3416</v>
      </c>
      <c r="B6199" t="s">
        <v>41</v>
      </c>
      <c r="C6199" t="s">
        <v>11822</v>
      </c>
      <c r="D6199" t="s">
        <v>11823</v>
      </c>
      <c r="E6199">
        <v>77</v>
      </c>
      <c r="F6199">
        <v>7.8</v>
      </c>
    </row>
    <row r="6200" spans="1:6" x14ac:dyDescent="0.3">
      <c r="A6200" t="s">
        <v>8785</v>
      </c>
      <c r="B6200" t="s">
        <v>22</v>
      </c>
      <c r="C6200" t="s">
        <v>6006</v>
      </c>
      <c r="D6200" t="s">
        <v>11824</v>
      </c>
      <c r="E6200">
        <v>77</v>
      </c>
      <c r="F6200">
        <v>7.2</v>
      </c>
    </row>
    <row r="6201" spans="1:6" x14ac:dyDescent="0.3">
      <c r="A6201" t="s">
        <v>10955</v>
      </c>
      <c r="B6201" t="s">
        <v>52</v>
      </c>
      <c r="C6201" t="s">
        <v>10956</v>
      </c>
      <c r="D6201" t="s">
        <v>11825</v>
      </c>
      <c r="E6201">
        <v>77</v>
      </c>
      <c r="F6201">
        <v>8.9</v>
      </c>
    </row>
    <row r="6202" spans="1:6" x14ac:dyDescent="0.3">
      <c r="A6202" t="s">
        <v>11826</v>
      </c>
      <c r="B6202" t="s">
        <v>71</v>
      </c>
      <c r="C6202" t="s">
        <v>8478</v>
      </c>
      <c r="D6202" t="s">
        <v>11827</v>
      </c>
      <c r="E6202">
        <v>77</v>
      </c>
      <c r="F6202" t="s">
        <v>1649</v>
      </c>
    </row>
    <row r="6203" spans="1:6" x14ac:dyDescent="0.3">
      <c r="A6203" t="s">
        <v>11828</v>
      </c>
      <c r="B6203" t="s">
        <v>71</v>
      </c>
      <c r="C6203" t="s">
        <v>2101</v>
      </c>
      <c r="D6203" t="s">
        <v>11829</v>
      </c>
      <c r="E6203">
        <v>77</v>
      </c>
      <c r="F6203">
        <v>8</v>
      </c>
    </row>
    <row r="6204" spans="1:6" x14ac:dyDescent="0.3">
      <c r="A6204" t="s">
        <v>11830</v>
      </c>
      <c r="B6204" t="s">
        <v>41</v>
      </c>
      <c r="C6204" t="s">
        <v>1738</v>
      </c>
      <c r="D6204" t="s">
        <v>11831</v>
      </c>
      <c r="E6204">
        <v>77</v>
      </c>
      <c r="F6204">
        <v>6.9</v>
      </c>
    </row>
    <row r="6205" spans="1:6" x14ac:dyDescent="0.3">
      <c r="A6205" t="s">
        <v>11832</v>
      </c>
      <c r="B6205" t="s">
        <v>71</v>
      </c>
      <c r="C6205" t="s">
        <v>11833</v>
      </c>
      <c r="D6205" t="s">
        <v>11834</v>
      </c>
      <c r="E6205">
        <v>77</v>
      </c>
      <c r="F6205">
        <v>8.6</v>
      </c>
    </row>
    <row r="6206" spans="1:6" x14ac:dyDescent="0.3">
      <c r="A6206" t="s">
        <v>8717</v>
      </c>
      <c r="B6206" t="s">
        <v>52</v>
      </c>
      <c r="C6206" t="s">
        <v>2444</v>
      </c>
      <c r="D6206" t="s">
        <v>11835</v>
      </c>
      <c r="E6206">
        <v>77</v>
      </c>
      <c r="F6206">
        <v>8.6999999999999993</v>
      </c>
    </row>
    <row r="6207" spans="1:6" x14ac:dyDescent="0.3">
      <c r="A6207" t="s">
        <v>11836</v>
      </c>
      <c r="B6207" t="s">
        <v>52</v>
      </c>
      <c r="C6207" t="s">
        <v>11837</v>
      </c>
      <c r="D6207" t="s">
        <v>11838</v>
      </c>
      <c r="E6207">
        <v>77</v>
      </c>
      <c r="F6207">
        <v>8.4</v>
      </c>
    </row>
    <row r="6208" spans="1:6" x14ac:dyDescent="0.3">
      <c r="A6208" t="s">
        <v>11839</v>
      </c>
      <c r="B6208" t="s">
        <v>52</v>
      </c>
      <c r="C6208" t="s">
        <v>139</v>
      </c>
      <c r="D6208" t="s">
        <v>11840</v>
      </c>
      <c r="E6208">
        <v>77</v>
      </c>
      <c r="F6208">
        <v>8.1</v>
      </c>
    </row>
    <row r="6209" spans="1:6" x14ac:dyDescent="0.3">
      <c r="A6209" t="s">
        <v>11487</v>
      </c>
      <c r="B6209" t="s">
        <v>22</v>
      </c>
      <c r="C6209" t="s">
        <v>518</v>
      </c>
      <c r="D6209" t="s">
        <v>11489</v>
      </c>
      <c r="E6209">
        <v>77</v>
      </c>
      <c r="F6209">
        <v>8.1</v>
      </c>
    </row>
    <row r="6210" spans="1:6" x14ac:dyDescent="0.3">
      <c r="A6210" t="s">
        <v>11841</v>
      </c>
      <c r="B6210" t="s">
        <v>58</v>
      </c>
      <c r="C6210" t="s">
        <v>1902</v>
      </c>
      <c r="D6210" t="s">
        <v>11842</v>
      </c>
      <c r="E6210">
        <v>77</v>
      </c>
      <c r="F6210">
        <v>7.3</v>
      </c>
    </row>
    <row r="6211" spans="1:6" x14ac:dyDescent="0.3">
      <c r="A6211" t="s">
        <v>11843</v>
      </c>
      <c r="B6211" t="s">
        <v>15</v>
      </c>
      <c r="C6211" t="s">
        <v>4819</v>
      </c>
      <c r="D6211" t="s">
        <v>11844</v>
      </c>
      <c r="E6211">
        <v>77</v>
      </c>
      <c r="F6211">
        <v>7.8</v>
      </c>
    </row>
    <row r="6212" spans="1:6" x14ac:dyDescent="0.3">
      <c r="A6212" t="s">
        <v>6388</v>
      </c>
      <c r="B6212" t="s">
        <v>58</v>
      </c>
      <c r="C6212" t="s">
        <v>6250</v>
      </c>
      <c r="D6212" t="s">
        <v>6389</v>
      </c>
      <c r="E6212">
        <v>77</v>
      </c>
      <c r="F6212">
        <v>7.3</v>
      </c>
    </row>
    <row r="6213" spans="1:6" x14ac:dyDescent="0.3">
      <c r="A6213" t="s">
        <v>11845</v>
      </c>
      <c r="B6213" t="s">
        <v>52</v>
      </c>
      <c r="C6213" t="s">
        <v>11846</v>
      </c>
      <c r="D6213" t="s">
        <v>11847</v>
      </c>
      <c r="E6213">
        <v>77</v>
      </c>
      <c r="F6213">
        <v>8.6999999999999993</v>
      </c>
    </row>
    <row r="6214" spans="1:6" x14ac:dyDescent="0.3">
      <c r="A6214" t="s">
        <v>10407</v>
      </c>
      <c r="B6214" t="s">
        <v>424</v>
      </c>
      <c r="C6214" t="s">
        <v>9006</v>
      </c>
      <c r="D6214" t="s">
        <v>10408</v>
      </c>
      <c r="E6214">
        <v>77</v>
      </c>
      <c r="F6214">
        <v>5.9</v>
      </c>
    </row>
    <row r="6215" spans="1:6" x14ac:dyDescent="0.3">
      <c r="A6215" t="s">
        <v>11848</v>
      </c>
      <c r="B6215" t="s">
        <v>41</v>
      </c>
      <c r="C6215" t="s">
        <v>503</v>
      </c>
      <c r="D6215" t="s">
        <v>11849</v>
      </c>
      <c r="E6215">
        <v>77</v>
      </c>
      <c r="F6215">
        <v>7.1</v>
      </c>
    </row>
    <row r="6216" spans="1:6" x14ac:dyDescent="0.3">
      <c r="A6216" t="s">
        <v>11850</v>
      </c>
      <c r="B6216" t="s">
        <v>32</v>
      </c>
      <c r="C6216" t="s">
        <v>7057</v>
      </c>
      <c r="D6216" t="s">
        <v>11851</v>
      </c>
      <c r="E6216">
        <v>77</v>
      </c>
      <c r="F6216">
        <v>3.8</v>
      </c>
    </row>
    <row r="6217" spans="1:6" x14ac:dyDescent="0.3">
      <c r="A6217" t="s">
        <v>11852</v>
      </c>
      <c r="B6217" t="s">
        <v>48</v>
      </c>
      <c r="C6217" t="s">
        <v>5493</v>
      </c>
      <c r="D6217" t="s">
        <v>11853</v>
      </c>
      <c r="E6217">
        <v>77</v>
      </c>
      <c r="F6217">
        <v>8.1</v>
      </c>
    </row>
    <row r="6218" spans="1:6" x14ac:dyDescent="0.3">
      <c r="A6218" t="s">
        <v>11854</v>
      </c>
      <c r="B6218" t="s">
        <v>22</v>
      </c>
      <c r="C6218" t="s">
        <v>11855</v>
      </c>
      <c r="D6218" t="s">
        <v>11856</v>
      </c>
      <c r="E6218">
        <v>77</v>
      </c>
      <c r="F6218">
        <v>7.4</v>
      </c>
    </row>
    <row r="6219" spans="1:6" x14ac:dyDescent="0.3">
      <c r="A6219" t="s">
        <v>9178</v>
      </c>
      <c r="B6219" t="s">
        <v>41</v>
      </c>
      <c r="C6219" t="s">
        <v>11857</v>
      </c>
      <c r="D6219" t="s">
        <v>9179</v>
      </c>
      <c r="E6219">
        <v>77</v>
      </c>
      <c r="F6219">
        <v>8.1</v>
      </c>
    </row>
    <row r="6220" spans="1:6" x14ac:dyDescent="0.3">
      <c r="A6220" t="s">
        <v>8887</v>
      </c>
      <c r="B6220" t="s">
        <v>48</v>
      </c>
      <c r="C6220" t="s">
        <v>7724</v>
      </c>
      <c r="D6220" t="s">
        <v>8888</v>
      </c>
      <c r="E6220">
        <v>77</v>
      </c>
      <c r="F6220">
        <v>7.7</v>
      </c>
    </row>
    <row r="6221" spans="1:6" x14ac:dyDescent="0.3">
      <c r="A6221" t="s">
        <v>11858</v>
      </c>
      <c r="B6221" t="s">
        <v>41</v>
      </c>
      <c r="C6221" t="s">
        <v>11570</v>
      </c>
      <c r="D6221" t="s">
        <v>11859</v>
      </c>
      <c r="E6221">
        <v>77</v>
      </c>
      <c r="F6221">
        <v>7.7</v>
      </c>
    </row>
    <row r="6222" spans="1:6" x14ac:dyDescent="0.3">
      <c r="A6222" t="s">
        <v>11860</v>
      </c>
      <c r="B6222" t="s">
        <v>48</v>
      </c>
      <c r="C6222" t="s">
        <v>2812</v>
      </c>
      <c r="D6222" t="s">
        <v>11861</v>
      </c>
      <c r="E6222">
        <v>77</v>
      </c>
      <c r="F6222">
        <v>7.7</v>
      </c>
    </row>
    <row r="6223" spans="1:6" x14ac:dyDescent="0.3">
      <c r="A6223" t="s">
        <v>11862</v>
      </c>
      <c r="B6223" t="s">
        <v>32</v>
      </c>
      <c r="C6223" t="s">
        <v>2853</v>
      </c>
      <c r="D6223" t="s">
        <v>11863</v>
      </c>
      <c r="E6223">
        <v>77</v>
      </c>
      <c r="F6223">
        <v>7.2</v>
      </c>
    </row>
    <row r="6224" spans="1:6" x14ac:dyDescent="0.3">
      <c r="A6224" t="s">
        <v>11858</v>
      </c>
      <c r="B6224" t="s">
        <v>58</v>
      </c>
      <c r="C6224" t="s">
        <v>10534</v>
      </c>
      <c r="D6224" t="s">
        <v>11859</v>
      </c>
      <c r="E6224">
        <v>77</v>
      </c>
      <c r="F6224">
        <v>7.7</v>
      </c>
    </row>
    <row r="6225" spans="1:6" x14ac:dyDescent="0.3">
      <c r="A6225" t="s">
        <v>5087</v>
      </c>
      <c r="B6225" t="s">
        <v>22</v>
      </c>
      <c r="C6225" t="s">
        <v>11864</v>
      </c>
      <c r="D6225" t="s">
        <v>5089</v>
      </c>
      <c r="E6225">
        <v>77</v>
      </c>
      <c r="F6225">
        <v>5.9</v>
      </c>
    </row>
    <row r="6226" spans="1:6" x14ac:dyDescent="0.3">
      <c r="A6226" t="s">
        <v>11865</v>
      </c>
      <c r="B6226" t="s">
        <v>48</v>
      </c>
      <c r="C6226" t="s">
        <v>4937</v>
      </c>
      <c r="D6226" t="s">
        <v>11866</v>
      </c>
      <c r="E6226">
        <v>77</v>
      </c>
      <c r="F6226">
        <v>7.9</v>
      </c>
    </row>
    <row r="6227" spans="1:6" x14ac:dyDescent="0.3">
      <c r="A6227" t="s">
        <v>11867</v>
      </c>
      <c r="B6227" t="s">
        <v>22</v>
      </c>
      <c r="C6227" t="s">
        <v>11868</v>
      </c>
      <c r="D6227" t="s">
        <v>11869</v>
      </c>
      <c r="E6227">
        <v>77</v>
      </c>
      <c r="F6227">
        <v>7.8</v>
      </c>
    </row>
    <row r="6228" spans="1:6" x14ac:dyDescent="0.3">
      <c r="A6228" t="s">
        <v>6317</v>
      </c>
      <c r="B6228" t="s">
        <v>41</v>
      </c>
      <c r="C6228" t="s">
        <v>3517</v>
      </c>
      <c r="D6228" t="s">
        <v>6318</v>
      </c>
      <c r="E6228">
        <v>77</v>
      </c>
      <c r="F6228">
        <v>6.5</v>
      </c>
    </row>
    <row r="6229" spans="1:6" x14ac:dyDescent="0.3">
      <c r="A6229" t="s">
        <v>11870</v>
      </c>
      <c r="B6229" t="s">
        <v>41</v>
      </c>
      <c r="C6229" t="s">
        <v>3371</v>
      </c>
      <c r="D6229" t="s">
        <v>11871</v>
      </c>
      <c r="E6229">
        <v>77</v>
      </c>
      <c r="F6229">
        <v>7.4</v>
      </c>
    </row>
    <row r="6230" spans="1:6" x14ac:dyDescent="0.3">
      <c r="A6230" t="s">
        <v>11872</v>
      </c>
      <c r="B6230" t="s">
        <v>41</v>
      </c>
      <c r="C6230" t="s">
        <v>11873</v>
      </c>
      <c r="D6230" t="s">
        <v>11874</v>
      </c>
      <c r="E6230">
        <v>77</v>
      </c>
      <c r="F6230">
        <v>8.5</v>
      </c>
    </row>
    <row r="6231" spans="1:6" x14ac:dyDescent="0.3">
      <c r="A6231" t="s">
        <v>11875</v>
      </c>
      <c r="B6231" t="s">
        <v>41</v>
      </c>
      <c r="C6231" t="s">
        <v>11876</v>
      </c>
      <c r="D6231" t="s">
        <v>11877</v>
      </c>
      <c r="E6231">
        <v>77</v>
      </c>
      <c r="F6231">
        <v>7.7</v>
      </c>
    </row>
    <row r="6232" spans="1:6" x14ac:dyDescent="0.3">
      <c r="A6232" t="s">
        <v>11118</v>
      </c>
      <c r="B6232" t="s">
        <v>41</v>
      </c>
      <c r="C6232" t="s">
        <v>527</v>
      </c>
      <c r="D6232" t="s">
        <v>11119</v>
      </c>
      <c r="E6232">
        <v>77</v>
      </c>
      <c r="F6232">
        <v>8.6999999999999993</v>
      </c>
    </row>
    <row r="6233" spans="1:6" x14ac:dyDescent="0.3">
      <c r="A6233" t="s">
        <v>11878</v>
      </c>
      <c r="B6233" t="s">
        <v>32</v>
      </c>
      <c r="C6233" t="s">
        <v>4442</v>
      </c>
      <c r="D6233" t="s">
        <v>11879</v>
      </c>
      <c r="E6233">
        <v>77</v>
      </c>
      <c r="F6233">
        <v>8.3000000000000007</v>
      </c>
    </row>
    <row r="6234" spans="1:6" x14ac:dyDescent="0.3">
      <c r="A6234" t="s">
        <v>11880</v>
      </c>
      <c r="B6234" t="s">
        <v>41</v>
      </c>
      <c r="C6234" t="s">
        <v>11881</v>
      </c>
      <c r="D6234" t="s">
        <v>11882</v>
      </c>
      <c r="E6234">
        <v>77</v>
      </c>
      <c r="F6234" t="s">
        <v>1649</v>
      </c>
    </row>
    <row r="6235" spans="1:6" x14ac:dyDescent="0.3">
      <c r="A6235" t="s">
        <v>11883</v>
      </c>
      <c r="B6235" t="s">
        <v>222</v>
      </c>
      <c r="C6235" t="s">
        <v>5108</v>
      </c>
      <c r="D6235" t="s">
        <v>11884</v>
      </c>
      <c r="E6235">
        <v>77</v>
      </c>
      <c r="F6235">
        <v>7.4</v>
      </c>
    </row>
    <row r="6236" spans="1:6" x14ac:dyDescent="0.3">
      <c r="A6236" t="s">
        <v>3205</v>
      </c>
      <c r="B6236" t="s">
        <v>22</v>
      </c>
      <c r="C6236" t="s">
        <v>11885</v>
      </c>
      <c r="D6236" t="s">
        <v>11886</v>
      </c>
      <c r="E6236">
        <v>77</v>
      </c>
      <c r="F6236">
        <v>8</v>
      </c>
    </row>
    <row r="6237" spans="1:6" x14ac:dyDescent="0.3">
      <c r="A6237" t="s">
        <v>7172</v>
      </c>
      <c r="B6237" t="s">
        <v>41</v>
      </c>
      <c r="C6237" t="s">
        <v>10071</v>
      </c>
      <c r="D6237" t="s">
        <v>7174</v>
      </c>
      <c r="E6237">
        <v>77</v>
      </c>
      <c r="F6237">
        <v>7.8</v>
      </c>
    </row>
    <row r="6238" spans="1:6" x14ac:dyDescent="0.3">
      <c r="A6238" t="s">
        <v>11887</v>
      </c>
      <c r="B6238" t="s">
        <v>41</v>
      </c>
      <c r="C6238" t="s">
        <v>11888</v>
      </c>
      <c r="D6238" t="s">
        <v>11889</v>
      </c>
      <c r="E6238">
        <v>77</v>
      </c>
      <c r="F6238">
        <v>5.0999999999999996</v>
      </c>
    </row>
    <row r="6239" spans="1:6" x14ac:dyDescent="0.3">
      <c r="A6239" t="s">
        <v>10138</v>
      </c>
      <c r="B6239" t="s">
        <v>41</v>
      </c>
      <c r="C6239" t="s">
        <v>11890</v>
      </c>
      <c r="D6239" t="s">
        <v>11891</v>
      </c>
      <c r="E6239">
        <v>77</v>
      </c>
      <c r="F6239">
        <v>7.5</v>
      </c>
    </row>
    <row r="6240" spans="1:6" x14ac:dyDescent="0.3">
      <c r="A6240" t="s">
        <v>11892</v>
      </c>
      <c r="B6240" t="s">
        <v>41</v>
      </c>
      <c r="C6240" t="s">
        <v>11893</v>
      </c>
      <c r="D6240" t="s">
        <v>11894</v>
      </c>
      <c r="E6240">
        <v>77</v>
      </c>
      <c r="F6240">
        <v>7.1</v>
      </c>
    </row>
    <row r="6241" spans="1:6" x14ac:dyDescent="0.3">
      <c r="A6241" t="s">
        <v>11895</v>
      </c>
      <c r="B6241" t="s">
        <v>32</v>
      </c>
      <c r="C6241" t="s">
        <v>11650</v>
      </c>
      <c r="D6241" t="s">
        <v>11896</v>
      </c>
      <c r="E6241">
        <v>77</v>
      </c>
      <c r="F6241">
        <v>6.9</v>
      </c>
    </row>
    <row r="6242" spans="1:6" x14ac:dyDescent="0.3">
      <c r="A6242" t="s">
        <v>11897</v>
      </c>
      <c r="B6242" t="s">
        <v>222</v>
      </c>
      <c r="C6242" t="s">
        <v>9699</v>
      </c>
      <c r="D6242" t="s">
        <v>11898</v>
      </c>
      <c r="E6242">
        <v>77</v>
      </c>
      <c r="F6242">
        <v>8.1</v>
      </c>
    </row>
    <row r="6243" spans="1:6" x14ac:dyDescent="0.3">
      <c r="A6243" t="s">
        <v>8547</v>
      </c>
      <c r="B6243" t="s">
        <v>837</v>
      </c>
      <c r="C6243" t="s">
        <v>6457</v>
      </c>
      <c r="D6243" t="s">
        <v>8796</v>
      </c>
      <c r="E6243">
        <v>77</v>
      </c>
      <c r="F6243">
        <v>7.7</v>
      </c>
    </row>
    <row r="6244" spans="1:6" x14ac:dyDescent="0.3">
      <c r="A6244" t="s">
        <v>11899</v>
      </c>
      <c r="B6244" t="s">
        <v>48</v>
      </c>
      <c r="C6244" t="s">
        <v>7279</v>
      </c>
      <c r="D6244" t="s">
        <v>11900</v>
      </c>
      <c r="E6244">
        <v>77</v>
      </c>
      <c r="F6244">
        <v>7.8</v>
      </c>
    </row>
    <row r="6245" spans="1:6" x14ac:dyDescent="0.3">
      <c r="A6245" t="s">
        <v>11901</v>
      </c>
      <c r="B6245" t="s">
        <v>41</v>
      </c>
      <c r="C6245" t="s">
        <v>11902</v>
      </c>
      <c r="D6245" t="s">
        <v>11903</v>
      </c>
      <c r="E6245">
        <v>77</v>
      </c>
      <c r="F6245">
        <v>5</v>
      </c>
    </row>
    <row r="6246" spans="1:6" x14ac:dyDescent="0.3">
      <c r="A6246" t="s">
        <v>11904</v>
      </c>
      <c r="B6246" t="s">
        <v>41</v>
      </c>
      <c r="C6246" t="s">
        <v>7620</v>
      </c>
      <c r="D6246" t="s">
        <v>11905</v>
      </c>
      <c r="E6246">
        <v>77</v>
      </c>
      <c r="F6246">
        <v>7.1</v>
      </c>
    </row>
    <row r="6247" spans="1:6" x14ac:dyDescent="0.3">
      <c r="A6247" t="s">
        <v>11649</v>
      </c>
      <c r="B6247" t="s">
        <v>32</v>
      </c>
      <c r="C6247" t="s">
        <v>11650</v>
      </c>
      <c r="D6247" t="s">
        <v>11651</v>
      </c>
      <c r="E6247">
        <v>77</v>
      </c>
      <c r="F6247">
        <v>8.3000000000000007</v>
      </c>
    </row>
    <row r="6248" spans="1:6" x14ac:dyDescent="0.3">
      <c r="A6248" t="s">
        <v>9753</v>
      </c>
      <c r="B6248" t="s">
        <v>58</v>
      </c>
      <c r="C6248" t="s">
        <v>5773</v>
      </c>
      <c r="D6248" t="s">
        <v>9755</v>
      </c>
      <c r="E6248">
        <v>77</v>
      </c>
      <c r="F6248">
        <v>5.6</v>
      </c>
    </row>
    <row r="6249" spans="1:6" x14ac:dyDescent="0.3">
      <c r="A6249" t="s">
        <v>11906</v>
      </c>
      <c r="B6249" t="s">
        <v>41</v>
      </c>
      <c r="C6249" t="s">
        <v>1850</v>
      </c>
      <c r="D6249" t="s">
        <v>11907</v>
      </c>
      <c r="E6249">
        <v>77</v>
      </c>
      <c r="F6249">
        <v>8.6999999999999993</v>
      </c>
    </row>
    <row r="6250" spans="1:6" x14ac:dyDescent="0.3">
      <c r="A6250" t="s">
        <v>11908</v>
      </c>
      <c r="B6250" t="s">
        <v>15</v>
      </c>
      <c r="C6250" t="s">
        <v>2496</v>
      </c>
      <c r="D6250" t="s">
        <v>11909</v>
      </c>
      <c r="E6250">
        <v>77</v>
      </c>
      <c r="F6250">
        <v>7.8</v>
      </c>
    </row>
    <row r="6251" spans="1:6" x14ac:dyDescent="0.3">
      <c r="A6251" t="s">
        <v>11910</v>
      </c>
      <c r="B6251" t="s">
        <v>41</v>
      </c>
      <c r="C6251" t="s">
        <v>6994</v>
      </c>
      <c r="D6251" t="s">
        <v>11911</v>
      </c>
      <c r="E6251">
        <v>77</v>
      </c>
      <c r="F6251">
        <v>6.2</v>
      </c>
    </row>
    <row r="6252" spans="1:6" x14ac:dyDescent="0.3">
      <c r="A6252" t="s">
        <v>11912</v>
      </c>
      <c r="B6252" t="s">
        <v>41</v>
      </c>
      <c r="C6252" t="s">
        <v>11913</v>
      </c>
      <c r="D6252" t="s">
        <v>11914</v>
      </c>
      <c r="E6252">
        <v>77</v>
      </c>
      <c r="F6252">
        <v>7.4</v>
      </c>
    </row>
    <row r="6253" spans="1:6" x14ac:dyDescent="0.3">
      <c r="A6253" t="s">
        <v>11915</v>
      </c>
      <c r="B6253" t="s">
        <v>222</v>
      </c>
      <c r="C6253" t="s">
        <v>11916</v>
      </c>
      <c r="D6253" t="s">
        <v>11917</v>
      </c>
      <c r="E6253">
        <v>77</v>
      </c>
      <c r="F6253">
        <v>7.2</v>
      </c>
    </row>
    <row r="6254" spans="1:6" x14ac:dyDescent="0.3">
      <c r="A6254" t="s">
        <v>11918</v>
      </c>
      <c r="B6254" t="s">
        <v>7</v>
      </c>
      <c r="C6254" t="s">
        <v>2768</v>
      </c>
      <c r="D6254" t="s">
        <v>11919</v>
      </c>
      <c r="E6254">
        <v>77</v>
      </c>
      <c r="F6254">
        <v>7</v>
      </c>
    </row>
    <row r="6255" spans="1:6" x14ac:dyDescent="0.3">
      <c r="A6255" t="s">
        <v>11920</v>
      </c>
      <c r="B6255" t="s">
        <v>22</v>
      </c>
      <c r="C6255" t="s">
        <v>11921</v>
      </c>
      <c r="D6255" t="s">
        <v>11922</v>
      </c>
      <c r="E6255">
        <v>77</v>
      </c>
      <c r="F6255">
        <v>6.7</v>
      </c>
    </row>
    <row r="6256" spans="1:6" x14ac:dyDescent="0.3">
      <c r="A6256" t="s">
        <v>11923</v>
      </c>
      <c r="B6256" t="s">
        <v>382</v>
      </c>
      <c r="C6256" t="s">
        <v>6092</v>
      </c>
      <c r="D6256" t="s">
        <v>11924</v>
      </c>
      <c r="E6256">
        <v>77</v>
      </c>
      <c r="F6256">
        <v>7</v>
      </c>
    </row>
    <row r="6257" spans="1:6" x14ac:dyDescent="0.3">
      <c r="A6257" t="s">
        <v>11925</v>
      </c>
      <c r="B6257" t="s">
        <v>58</v>
      </c>
      <c r="C6257" t="s">
        <v>6143</v>
      </c>
      <c r="D6257" t="s">
        <v>11926</v>
      </c>
      <c r="E6257">
        <v>77</v>
      </c>
      <c r="F6257">
        <v>7.2</v>
      </c>
    </row>
    <row r="6258" spans="1:6" x14ac:dyDescent="0.3">
      <c r="A6258" t="s">
        <v>8869</v>
      </c>
      <c r="B6258" t="s">
        <v>48</v>
      </c>
      <c r="C6258" t="s">
        <v>11927</v>
      </c>
      <c r="D6258" t="s">
        <v>11928</v>
      </c>
      <c r="E6258">
        <v>77</v>
      </c>
      <c r="F6258">
        <v>5.7</v>
      </c>
    </row>
    <row r="6259" spans="1:6" x14ac:dyDescent="0.3">
      <c r="A6259" t="s">
        <v>11929</v>
      </c>
      <c r="B6259" t="s">
        <v>48</v>
      </c>
      <c r="C6259" t="s">
        <v>2812</v>
      </c>
      <c r="D6259" t="s">
        <v>11930</v>
      </c>
      <c r="E6259">
        <v>77</v>
      </c>
      <c r="F6259">
        <v>7.3</v>
      </c>
    </row>
    <row r="6260" spans="1:6" x14ac:dyDescent="0.3">
      <c r="A6260" t="s">
        <v>11592</v>
      </c>
      <c r="B6260" t="s">
        <v>15</v>
      </c>
      <c r="C6260" t="s">
        <v>6112</v>
      </c>
      <c r="D6260" t="s">
        <v>11931</v>
      </c>
      <c r="E6260">
        <v>77</v>
      </c>
      <c r="F6260">
        <v>6.4</v>
      </c>
    </row>
    <row r="6261" spans="1:6" x14ac:dyDescent="0.3">
      <c r="A6261" t="s">
        <v>11932</v>
      </c>
      <c r="B6261" t="s">
        <v>41</v>
      </c>
      <c r="C6261" t="s">
        <v>11933</v>
      </c>
      <c r="D6261" t="s">
        <v>11934</v>
      </c>
      <c r="E6261">
        <v>77</v>
      </c>
      <c r="F6261">
        <v>8.1999999999999993</v>
      </c>
    </row>
    <row r="6262" spans="1:6" x14ac:dyDescent="0.3">
      <c r="A6262" t="s">
        <v>11935</v>
      </c>
      <c r="B6262" t="s">
        <v>160</v>
      </c>
      <c r="C6262" t="s">
        <v>743</v>
      </c>
      <c r="D6262" t="s">
        <v>11936</v>
      </c>
      <c r="E6262">
        <v>77</v>
      </c>
      <c r="F6262">
        <v>7</v>
      </c>
    </row>
    <row r="6263" spans="1:6" x14ac:dyDescent="0.3">
      <c r="A6263" t="s">
        <v>11558</v>
      </c>
      <c r="B6263" t="s">
        <v>71</v>
      </c>
      <c r="C6263" t="s">
        <v>4666</v>
      </c>
      <c r="D6263" t="s">
        <v>11937</v>
      </c>
      <c r="E6263">
        <v>77</v>
      </c>
      <c r="F6263" t="s">
        <v>1649</v>
      </c>
    </row>
    <row r="6264" spans="1:6" x14ac:dyDescent="0.3">
      <c r="A6264" t="s">
        <v>11938</v>
      </c>
      <c r="B6264" t="s">
        <v>7</v>
      </c>
      <c r="C6264" t="s">
        <v>11939</v>
      </c>
      <c r="D6264" t="s">
        <v>11940</v>
      </c>
      <c r="E6264">
        <v>77</v>
      </c>
      <c r="F6264">
        <v>8.1999999999999993</v>
      </c>
    </row>
    <row r="6265" spans="1:6" x14ac:dyDescent="0.3">
      <c r="A6265" t="s">
        <v>9034</v>
      </c>
      <c r="B6265" t="s">
        <v>71</v>
      </c>
      <c r="C6265" t="s">
        <v>1075</v>
      </c>
      <c r="D6265" t="s">
        <v>11941</v>
      </c>
      <c r="E6265">
        <v>77</v>
      </c>
      <c r="F6265">
        <v>8.5</v>
      </c>
    </row>
    <row r="6266" spans="1:6" x14ac:dyDescent="0.3">
      <c r="A6266" t="s">
        <v>11942</v>
      </c>
      <c r="B6266" t="s">
        <v>32</v>
      </c>
      <c r="C6266" t="s">
        <v>4780</v>
      </c>
      <c r="D6266" t="s">
        <v>11943</v>
      </c>
      <c r="E6266">
        <v>77</v>
      </c>
      <c r="F6266">
        <v>7.7</v>
      </c>
    </row>
    <row r="6267" spans="1:6" x14ac:dyDescent="0.3">
      <c r="A6267" t="s">
        <v>11944</v>
      </c>
      <c r="B6267" t="s">
        <v>41</v>
      </c>
      <c r="C6267" t="s">
        <v>8204</v>
      </c>
      <c r="D6267" t="s">
        <v>11945</v>
      </c>
      <c r="E6267">
        <v>77</v>
      </c>
      <c r="F6267">
        <v>8</v>
      </c>
    </row>
    <row r="6268" spans="1:6" x14ac:dyDescent="0.3">
      <c r="A6268" t="s">
        <v>11946</v>
      </c>
      <c r="B6268" t="s">
        <v>41</v>
      </c>
      <c r="C6268" t="s">
        <v>11947</v>
      </c>
      <c r="D6268" t="s">
        <v>11948</v>
      </c>
      <c r="E6268">
        <v>77</v>
      </c>
      <c r="F6268">
        <v>7.7</v>
      </c>
    </row>
    <row r="6269" spans="1:6" x14ac:dyDescent="0.3">
      <c r="A6269" t="s">
        <v>11949</v>
      </c>
      <c r="B6269" t="s">
        <v>48</v>
      </c>
      <c r="C6269" t="s">
        <v>11950</v>
      </c>
      <c r="D6269" t="s">
        <v>11951</v>
      </c>
      <c r="E6269">
        <v>77</v>
      </c>
      <c r="F6269">
        <v>7.1</v>
      </c>
    </row>
    <row r="6270" spans="1:6" x14ac:dyDescent="0.3">
      <c r="A6270" t="s">
        <v>4543</v>
      </c>
      <c r="B6270" t="s">
        <v>41</v>
      </c>
      <c r="C6270" t="s">
        <v>4652</v>
      </c>
      <c r="D6270" t="s">
        <v>6079</v>
      </c>
      <c r="E6270">
        <v>77</v>
      </c>
      <c r="F6270">
        <v>8.1</v>
      </c>
    </row>
    <row r="6271" spans="1:6" x14ac:dyDescent="0.3">
      <c r="A6271" t="s">
        <v>10206</v>
      </c>
      <c r="B6271" t="s">
        <v>52</v>
      </c>
      <c r="C6271" t="s">
        <v>11952</v>
      </c>
      <c r="D6271" t="s">
        <v>11953</v>
      </c>
      <c r="E6271">
        <v>77</v>
      </c>
      <c r="F6271">
        <v>7.1</v>
      </c>
    </row>
    <row r="6272" spans="1:6" x14ac:dyDescent="0.3">
      <c r="A6272" t="s">
        <v>11954</v>
      </c>
      <c r="B6272" t="s">
        <v>32</v>
      </c>
      <c r="C6272" t="s">
        <v>11955</v>
      </c>
      <c r="D6272" t="s">
        <v>11956</v>
      </c>
      <c r="E6272">
        <v>77</v>
      </c>
      <c r="F6272">
        <v>7.4</v>
      </c>
    </row>
    <row r="6273" spans="1:6" x14ac:dyDescent="0.3">
      <c r="A6273" t="s">
        <v>8240</v>
      </c>
      <c r="B6273" t="s">
        <v>41</v>
      </c>
      <c r="C6273" t="s">
        <v>527</v>
      </c>
      <c r="D6273" t="s">
        <v>8242</v>
      </c>
      <c r="E6273">
        <v>77</v>
      </c>
      <c r="F6273">
        <v>7.7</v>
      </c>
    </row>
    <row r="6274" spans="1:6" x14ac:dyDescent="0.3">
      <c r="A6274" t="s">
        <v>11957</v>
      </c>
      <c r="B6274" t="s">
        <v>15</v>
      </c>
      <c r="C6274" t="s">
        <v>11958</v>
      </c>
      <c r="D6274" t="s">
        <v>11959</v>
      </c>
      <c r="E6274">
        <v>77</v>
      </c>
      <c r="F6274">
        <v>8.1999999999999993</v>
      </c>
    </row>
    <row r="6275" spans="1:6" x14ac:dyDescent="0.3">
      <c r="A6275" t="s">
        <v>8900</v>
      </c>
      <c r="B6275" t="s">
        <v>52</v>
      </c>
      <c r="C6275" t="s">
        <v>3689</v>
      </c>
      <c r="D6275" t="s">
        <v>8901</v>
      </c>
      <c r="E6275">
        <v>77</v>
      </c>
      <c r="F6275">
        <v>8.6</v>
      </c>
    </row>
    <row r="6276" spans="1:6" x14ac:dyDescent="0.3">
      <c r="A6276" t="s">
        <v>8118</v>
      </c>
      <c r="B6276" t="s">
        <v>41</v>
      </c>
      <c r="C6276" t="s">
        <v>11960</v>
      </c>
      <c r="D6276" t="s">
        <v>11961</v>
      </c>
      <c r="E6276">
        <v>77</v>
      </c>
      <c r="F6276">
        <v>5.0999999999999996</v>
      </c>
    </row>
    <row r="6277" spans="1:6" x14ac:dyDescent="0.3">
      <c r="A6277" t="s">
        <v>11962</v>
      </c>
      <c r="B6277" t="s">
        <v>48</v>
      </c>
      <c r="C6277" t="s">
        <v>11963</v>
      </c>
      <c r="D6277" t="s">
        <v>11964</v>
      </c>
      <c r="E6277">
        <v>77</v>
      </c>
      <c r="F6277">
        <v>7.8</v>
      </c>
    </row>
    <row r="6278" spans="1:6" x14ac:dyDescent="0.3">
      <c r="A6278" t="s">
        <v>11965</v>
      </c>
      <c r="B6278" t="s">
        <v>48</v>
      </c>
      <c r="C6278" t="s">
        <v>7225</v>
      </c>
      <c r="D6278" t="s">
        <v>11966</v>
      </c>
      <c r="E6278">
        <v>77</v>
      </c>
      <c r="F6278">
        <v>7.7</v>
      </c>
    </row>
    <row r="6279" spans="1:6" x14ac:dyDescent="0.3">
      <c r="A6279" t="s">
        <v>5311</v>
      </c>
      <c r="B6279" t="s">
        <v>22</v>
      </c>
      <c r="C6279" t="s">
        <v>1684</v>
      </c>
      <c r="D6279" t="s">
        <v>5313</v>
      </c>
      <c r="E6279">
        <v>77</v>
      </c>
      <c r="F6279">
        <v>8.4</v>
      </c>
    </row>
    <row r="6280" spans="1:6" x14ac:dyDescent="0.3">
      <c r="A6280" t="s">
        <v>10455</v>
      </c>
      <c r="B6280" t="s">
        <v>32</v>
      </c>
      <c r="C6280" t="s">
        <v>2586</v>
      </c>
      <c r="D6280" t="s">
        <v>10456</v>
      </c>
      <c r="E6280">
        <v>77</v>
      </c>
      <c r="F6280">
        <v>4.3</v>
      </c>
    </row>
    <row r="6281" spans="1:6" x14ac:dyDescent="0.3">
      <c r="A6281" t="s">
        <v>11642</v>
      </c>
      <c r="B6281" t="s">
        <v>52</v>
      </c>
      <c r="C6281" t="s">
        <v>802</v>
      </c>
      <c r="D6281" t="s">
        <v>4723</v>
      </c>
      <c r="E6281">
        <v>77</v>
      </c>
      <c r="F6281">
        <v>8.5</v>
      </c>
    </row>
    <row r="6282" spans="1:6" x14ac:dyDescent="0.3">
      <c r="A6282" t="s">
        <v>11967</v>
      </c>
      <c r="B6282" t="s">
        <v>41</v>
      </c>
      <c r="C6282" t="s">
        <v>2525</v>
      </c>
      <c r="D6282" t="s">
        <v>11968</v>
      </c>
      <c r="E6282">
        <v>77</v>
      </c>
      <c r="F6282">
        <v>5.6</v>
      </c>
    </row>
    <row r="6283" spans="1:6" x14ac:dyDescent="0.3">
      <c r="A6283" t="s">
        <v>11969</v>
      </c>
      <c r="B6283" t="s">
        <v>41</v>
      </c>
      <c r="C6283" t="s">
        <v>5149</v>
      </c>
      <c r="D6283" t="s">
        <v>11970</v>
      </c>
      <c r="E6283">
        <v>77</v>
      </c>
      <c r="F6283">
        <v>7.6</v>
      </c>
    </row>
    <row r="6284" spans="1:6" x14ac:dyDescent="0.3">
      <c r="A6284" t="s">
        <v>6164</v>
      </c>
      <c r="B6284" t="s">
        <v>58</v>
      </c>
      <c r="C6284" t="s">
        <v>6165</v>
      </c>
      <c r="D6284" t="s">
        <v>6166</v>
      </c>
      <c r="E6284">
        <v>77</v>
      </c>
      <c r="F6284">
        <v>6.5</v>
      </c>
    </row>
    <row r="6285" spans="1:6" x14ac:dyDescent="0.3">
      <c r="A6285" t="s">
        <v>11971</v>
      </c>
      <c r="B6285" t="s">
        <v>41</v>
      </c>
      <c r="C6285" t="s">
        <v>9063</v>
      </c>
      <c r="D6285" t="s">
        <v>11972</v>
      </c>
      <c r="E6285">
        <v>77</v>
      </c>
      <c r="F6285">
        <v>6.1</v>
      </c>
    </row>
    <row r="6286" spans="1:6" x14ac:dyDescent="0.3">
      <c r="A6286" t="s">
        <v>11973</v>
      </c>
      <c r="B6286" t="s">
        <v>334</v>
      </c>
      <c r="C6286" t="s">
        <v>1908</v>
      </c>
      <c r="D6286" t="s">
        <v>11974</v>
      </c>
      <c r="E6286">
        <v>77</v>
      </c>
      <c r="F6286">
        <v>7.7</v>
      </c>
    </row>
    <row r="6287" spans="1:6" x14ac:dyDescent="0.3">
      <c r="A6287" t="s">
        <v>11975</v>
      </c>
      <c r="B6287" t="s">
        <v>22</v>
      </c>
      <c r="C6287" t="s">
        <v>7830</v>
      </c>
      <c r="D6287" t="s">
        <v>11976</v>
      </c>
      <c r="E6287">
        <v>77</v>
      </c>
      <c r="F6287">
        <v>7.7</v>
      </c>
    </row>
    <row r="6288" spans="1:6" x14ac:dyDescent="0.3">
      <c r="A6288" t="s">
        <v>3677</v>
      </c>
      <c r="B6288" t="s">
        <v>41</v>
      </c>
      <c r="C6288" t="s">
        <v>3678</v>
      </c>
      <c r="D6288" t="s">
        <v>11977</v>
      </c>
      <c r="E6288">
        <v>77</v>
      </c>
      <c r="F6288">
        <v>7.3</v>
      </c>
    </row>
    <row r="6289" spans="1:6" x14ac:dyDescent="0.3">
      <c r="A6289" t="s">
        <v>11978</v>
      </c>
      <c r="B6289" t="s">
        <v>22</v>
      </c>
      <c r="C6289" t="s">
        <v>11979</v>
      </c>
      <c r="E6289">
        <v>77</v>
      </c>
      <c r="F6289">
        <v>8.5</v>
      </c>
    </row>
    <row r="6290" spans="1:6" x14ac:dyDescent="0.3">
      <c r="A6290" t="s">
        <v>11818</v>
      </c>
      <c r="B6290" t="s">
        <v>58</v>
      </c>
      <c r="C6290" t="s">
        <v>1525</v>
      </c>
      <c r="D6290" t="s">
        <v>11819</v>
      </c>
      <c r="E6290">
        <v>77</v>
      </c>
      <c r="F6290">
        <v>7.7</v>
      </c>
    </row>
    <row r="6291" spans="1:6" x14ac:dyDescent="0.3">
      <c r="A6291" t="s">
        <v>11980</v>
      </c>
      <c r="B6291" t="s">
        <v>32</v>
      </c>
      <c r="C6291" t="s">
        <v>1335</v>
      </c>
      <c r="D6291" t="s">
        <v>11981</v>
      </c>
      <c r="E6291">
        <v>77</v>
      </c>
      <c r="F6291">
        <v>5.7</v>
      </c>
    </row>
    <row r="6292" spans="1:6" x14ac:dyDescent="0.3">
      <c r="A6292" t="s">
        <v>10431</v>
      </c>
      <c r="B6292" t="s">
        <v>71</v>
      </c>
      <c r="C6292" t="s">
        <v>5190</v>
      </c>
      <c r="D6292" t="s">
        <v>11982</v>
      </c>
      <c r="E6292">
        <v>77</v>
      </c>
      <c r="F6292">
        <v>7.9</v>
      </c>
    </row>
    <row r="6293" spans="1:6" x14ac:dyDescent="0.3">
      <c r="A6293" t="s">
        <v>11983</v>
      </c>
      <c r="B6293" t="s">
        <v>58</v>
      </c>
      <c r="C6293" t="s">
        <v>9385</v>
      </c>
      <c r="D6293" t="s">
        <v>11984</v>
      </c>
      <c r="E6293">
        <v>77</v>
      </c>
      <c r="F6293">
        <v>6.6</v>
      </c>
    </row>
    <row r="6294" spans="1:6" x14ac:dyDescent="0.3">
      <c r="A6294" t="s">
        <v>7221</v>
      </c>
      <c r="B6294" t="s">
        <v>15</v>
      </c>
      <c r="C6294" t="s">
        <v>7222</v>
      </c>
      <c r="D6294" t="s">
        <v>11985</v>
      </c>
      <c r="E6294">
        <v>77</v>
      </c>
      <c r="F6294">
        <v>7.9</v>
      </c>
    </row>
    <row r="6295" spans="1:6" x14ac:dyDescent="0.3">
      <c r="A6295" t="s">
        <v>11986</v>
      </c>
      <c r="B6295" t="s">
        <v>41</v>
      </c>
      <c r="C6295" t="s">
        <v>11987</v>
      </c>
      <c r="D6295" t="s">
        <v>11988</v>
      </c>
      <c r="E6295">
        <v>77</v>
      </c>
      <c r="F6295">
        <v>6.6</v>
      </c>
    </row>
    <row r="6296" spans="1:6" x14ac:dyDescent="0.3">
      <c r="A6296" t="s">
        <v>6849</v>
      </c>
      <c r="B6296" t="s">
        <v>58</v>
      </c>
      <c r="C6296" t="s">
        <v>7246</v>
      </c>
      <c r="D6296" t="s">
        <v>6850</v>
      </c>
      <c r="E6296">
        <v>77</v>
      </c>
      <c r="F6296">
        <v>7.7</v>
      </c>
    </row>
    <row r="6297" spans="1:6" x14ac:dyDescent="0.3">
      <c r="A6297" t="s">
        <v>11989</v>
      </c>
      <c r="B6297" t="s">
        <v>58</v>
      </c>
      <c r="C6297" t="s">
        <v>7071</v>
      </c>
      <c r="D6297" t="s">
        <v>11990</v>
      </c>
      <c r="E6297">
        <v>77</v>
      </c>
      <c r="F6297">
        <v>6.6</v>
      </c>
    </row>
    <row r="6298" spans="1:6" x14ac:dyDescent="0.3">
      <c r="A6298" t="s">
        <v>11991</v>
      </c>
      <c r="B6298" t="s">
        <v>25</v>
      </c>
      <c r="C6298" t="s">
        <v>11992</v>
      </c>
      <c r="D6298" t="s">
        <v>11993</v>
      </c>
      <c r="E6298">
        <v>77</v>
      </c>
      <c r="F6298">
        <v>8.6999999999999993</v>
      </c>
    </row>
    <row r="6299" spans="1:6" x14ac:dyDescent="0.3">
      <c r="A6299" t="s">
        <v>11994</v>
      </c>
      <c r="B6299" t="s">
        <v>222</v>
      </c>
      <c r="C6299" t="s">
        <v>11794</v>
      </c>
      <c r="D6299" t="s">
        <v>11995</v>
      </c>
      <c r="E6299">
        <v>77</v>
      </c>
      <c r="F6299">
        <v>7.8</v>
      </c>
    </row>
    <row r="6300" spans="1:6" x14ac:dyDescent="0.3">
      <c r="A6300" t="s">
        <v>11996</v>
      </c>
      <c r="B6300" t="s">
        <v>25</v>
      </c>
      <c r="C6300" t="s">
        <v>406</v>
      </c>
      <c r="D6300" t="s">
        <v>11997</v>
      </c>
      <c r="E6300">
        <v>77</v>
      </c>
      <c r="F6300">
        <v>8.4</v>
      </c>
    </row>
    <row r="6301" spans="1:6" x14ac:dyDescent="0.3">
      <c r="A6301" t="s">
        <v>6697</v>
      </c>
      <c r="B6301" t="s">
        <v>71</v>
      </c>
      <c r="C6301" t="s">
        <v>677</v>
      </c>
      <c r="D6301" t="s">
        <v>11998</v>
      </c>
      <c r="E6301">
        <v>77</v>
      </c>
      <c r="F6301">
        <v>8.6</v>
      </c>
    </row>
    <row r="6302" spans="1:6" x14ac:dyDescent="0.3">
      <c r="A6302" t="s">
        <v>7847</v>
      </c>
      <c r="B6302" t="s">
        <v>424</v>
      </c>
      <c r="C6302" t="s">
        <v>598</v>
      </c>
      <c r="D6302" t="s">
        <v>7848</v>
      </c>
      <c r="E6302">
        <v>77</v>
      </c>
      <c r="F6302">
        <v>8</v>
      </c>
    </row>
    <row r="6303" spans="1:6" x14ac:dyDescent="0.3">
      <c r="A6303" t="s">
        <v>11999</v>
      </c>
      <c r="B6303" t="s">
        <v>334</v>
      </c>
      <c r="C6303" t="s">
        <v>2894</v>
      </c>
      <c r="D6303" t="s">
        <v>12000</v>
      </c>
      <c r="E6303">
        <v>77</v>
      </c>
      <c r="F6303">
        <v>8.6</v>
      </c>
    </row>
    <row r="6304" spans="1:6" x14ac:dyDescent="0.3">
      <c r="A6304" t="s">
        <v>10521</v>
      </c>
      <c r="B6304" t="s">
        <v>41</v>
      </c>
      <c r="C6304" t="s">
        <v>2906</v>
      </c>
      <c r="D6304" t="s">
        <v>12001</v>
      </c>
      <c r="E6304">
        <v>77</v>
      </c>
      <c r="F6304">
        <v>7.8</v>
      </c>
    </row>
    <row r="6305" spans="1:6" x14ac:dyDescent="0.3">
      <c r="A6305" t="s">
        <v>12002</v>
      </c>
      <c r="B6305" t="s">
        <v>48</v>
      </c>
      <c r="C6305" t="s">
        <v>2034</v>
      </c>
      <c r="D6305" t="s">
        <v>12003</v>
      </c>
      <c r="E6305">
        <v>77</v>
      </c>
      <c r="F6305">
        <v>8</v>
      </c>
    </row>
    <row r="6306" spans="1:6" x14ac:dyDescent="0.3">
      <c r="A6306" t="s">
        <v>12004</v>
      </c>
      <c r="B6306" t="s">
        <v>48</v>
      </c>
      <c r="C6306" t="s">
        <v>7512</v>
      </c>
      <c r="D6306" t="s">
        <v>12005</v>
      </c>
      <c r="E6306">
        <v>77</v>
      </c>
      <c r="F6306" t="s">
        <v>1649</v>
      </c>
    </row>
    <row r="6307" spans="1:6" x14ac:dyDescent="0.3">
      <c r="A6307" t="s">
        <v>10282</v>
      </c>
      <c r="B6307" t="s">
        <v>41</v>
      </c>
      <c r="C6307" t="s">
        <v>7512</v>
      </c>
      <c r="D6307" t="s">
        <v>12006</v>
      </c>
      <c r="E6307">
        <v>77</v>
      </c>
      <c r="F6307">
        <v>6.1</v>
      </c>
    </row>
    <row r="6308" spans="1:6" x14ac:dyDescent="0.3">
      <c r="A6308" t="s">
        <v>12007</v>
      </c>
      <c r="B6308" t="s">
        <v>48</v>
      </c>
      <c r="C6308" t="s">
        <v>7680</v>
      </c>
      <c r="D6308" t="s">
        <v>12008</v>
      </c>
      <c r="E6308">
        <v>77</v>
      </c>
      <c r="F6308" t="s">
        <v>1649</v>
      </c>
    </row>
    <row r="6309" spans="1:6" x14ac:dyDescent="0.3">
      <c r="A6309" t="s">
        <v>2835</v>
      </c>
      <c r="B6309" t="s">
        <v>48</v>
      </c>
      <c r="C6309" t="s">
        <v>7253</v>
      </c>
      <c r="D6309" t="s">
        <v>2837</v>
      </c>
      <c r="E6309">
        <v>77</v>
      </c>
      <c r="F6309">
        <v>7.6</v>
      </c>
    </row>
    <row r="6310" spans="1:6" x14ac:dyDescent="0.3">
      <c r="A6310" t="s">
        <v>12009</v>
      </c>
      <c r="B6310" t="s">
        <v>58</v>
      </c>
      <c r="C6310" t="s">
        <v>4169</v>
      </c>
      <c r="D6310" t="s">
        <v>12010</v>
      </c>
      <c r="E6310">
        <v>77</v>
      </c>
      <c r="F6310" t="s">
        <v>1649</v>
      </c>
    </row>
    <row r="6311" spans="1:6" x14ac:dyDescent="0.3">
      <c r="A6311" t="s">
        <v>9738</v>
      </c>
      <c r="B6311" t="s">
        <v>48</v>
      </c>
      <c r="C6311" t="s">
        <v>12011</v>
      </c>
      <c r="D6311" t="s">
        <v>12012</v>
      </c>
      <c r="E6311">
        <v>77</v>
      </c>
      <c r="F6311">
        <v>7.4</v>
      </c>
    </row>
    <row r="6312" spans="1:6" x14ac:dyDescent="0.3">
      <c r="A6312" t="s">
        <v>9191</v>
      </c>
      <c r="B6312" t="s">
        <v>41</v>
      </c>
      <c r="C6312" t="s">
        <v>12011</v>
      </c>
      <c r="D6312" t="s">
        <v>12013</v>
      </c>
      <c r="E6312">
        <v>77</v>
      </c>
      <c r="F6312">
        <v>7.6</v>
      </c>
    </row>
    <row r="6313" spans="1:6" x14ac:dyDescent="0.3">
      <c r="A6313" t="s">
        <v>12014</v>
      </c>
      <c r="B6313" t="s">
        <v>41</v>
      </c>
      <c r="C6313" t="s">
        <v>12015</v>
      </c>
      <c r="D6313" t="s">
        <v>12016</v>
      </c>
      <c r="E6313">
        <v>77</v>
      </c>
      <c r="F6313">
        <v>7.8</v>
      </c>
    </row>
    <row r="6314" spans="1:6" x14ac:dyDescent="0.3">
      <c r="A6314" t="s">
        <v>7644</v>
      </c>
      <c r="B6314" t="s">
        <v>58</v>
      </c>
      <c r="C6314" t="s">
        <v>12017</v>
      </c>
      <c r="D6314" t="s">
        <v>12018</v>
      </c>
      <c r="E6314">
        <v>77</v>
      </c>
      <c r="F6314">
        <v>5.3</v>
      </c>
    </row>
    <row r="6315" spans="1:6" x14ac:dyDescent="0.3">
      <c r="A6315" t="s">
        <v>12019</v>
      </c>
      <c r="B6315" t="s">
        <v>48</v>
      </c>
      <c r="C6315" t="s">
        <v>10032</v>
      </c>
      <c r="D6315" t="s">
        <v>12020</v>
      </c>
      <c r="E6315">
        <v>77</v>
      </c>
      <c r="F6315">
        <v>7.6</v>
      </c>
    </row>
    <row r="6316" spans="1:6" x14ac:dyDescent="0.3">
      <c r="A6316" t="s">
        <v>6171</v>
      </c>
      <c r="B6316" t="s">
        <v>32</v>
      </c>
      <c r="C6316" t="s">
        <v>6172</v>
      </c>
      <c r="D6316" t="s">
        <v>12021</v>
      </c>
      <c r="E6316">
        <v>77</v>
      </c>
      <c r="F6316">
        <v>7.5</v>
      </c>
    </row>
    <row r="6317" spans="1:6" x14ac:dyDescent="0.3">
      <c r="A6317" t="s">
        <v>6104</v>
      </c>
      <c r="B6317" t="s">
        <v>41</v>
      </c>
      <c r="C6317" t="s">
        <v>8417</v>
      </c>
      <c r="D6317" t="s">
        <v>6106</v>
      </c>
      <c r="E6317">
        <v>77</v>
      </c>
      <c r="F6317">
        <v>6.9</v>
      </c>
    </row>
    <row r="6318" spans="1:6" x14ac:dyDescent="0.3">
      <c r="A6318" t="s">
        <v>12022</v>
      </c>
      <c r="B6318" t="s">
        <v>48</v>
      </c>
      <c r="C6318" t="s">
        <v>1281</v>
      </c>
      <c r="D6318" t="s">
        <v>12023</v>
      </c>
      <c r="E6318">
        <v>77</v>
      </c>
      <c r="F6318">
        <v>8.1</v>
      </c>
    </row>
    <row r="6319" spans="1:6" x14ac:dyDescent="0.3">
      <c r="A6319" t="s">
        <v>12024</v>
      </c>
      <c r="B6319" t="s">
        <v>32</v>
      </c>
      <c r="C6319" t="s">
        <v>3726</v>
      </c>
      <c r="D6319" t="s">
        <v>12025</v>
      </c>
      <c r="E6319">
        <v>77</v>
      </c>
      <c r="F6319">
        <v>5.3</v>
      </c>
    </row>
    <row r="6320" spans="1:6" x14ac:dyDescent="0.3">
      <c r="A6320" t="s">
        <v>10921</v>
      </c>
      <c r="B6320" t="s">
        <v>41</v>
      </c>
      <c r="C6320" t="s">
        <v>1179</v>
      </c>
      <c r="D6320" t="s">
        <v>12026</v>
      </c>
      <c r="E6320">
        <v>77</v>
      </c>
      <c r="F6320">
        <v>7.1</v>
      </c>
    </row>
    <row r="6321" spans="1:6" x14ac:dyDescent="0.3">
      <c r="A6321" t="s">
        <v>10840</v>
      </c>
      <c r="B6321" t="s">
        <v>48</v>
      </c>
      <c r="C6321" t="s">
        <v>5013</v>
      </c>
      <c r="D6321" t="s">
        <v>12027</v>
      </c>
      <c r="E6321">
        <v>77</v>
      </c>
      <c r="F6321">
        <v>7.6</v>
      </c>
    </row>
    <row r="6322" spans="1:6" x14ac:dyDescent="0.3">
      <c r="A6322" t="s">
        <v>12028</v>
      </c>
      <c r="B6322" t="s">
        <v>32</v>
      </c>
      <c r="C6322" t="s">
        <v>2163</v>
      </c>
      <c r="D6322" t="s">
        <v>12029</v>
      </c>
      <c r="E6322">
        <v>77</v>
      </c>
      <c r="F6322">
        <v>6.4</v>
      </c>
    </row>
    <row r="6323" spans="1:6" x14ac:dyDescent="0.3">
      <c r="A6323" t="s">
        <v>12030</v>
      </c>
      <c r="B6323" t="s">
        <v>41</v>
      </c>
      <c r="C6323" t="s">
        <v>12031</v>
      </c>
      <c r="E6323">
        <v>77</v>
      </c>
      <c r="F6323">
        <v>6.5</v>
      </c>
    </row>
    <row r="6324" spans="1:6" x14ac:dyDescent="0.3">
      <c r="A6324" t="s">
        <v>11929</v>
      </c>
      <c r="B6324" t="s">
        <v>41</v>
      </c>
      <c r="C6324" t="s">
        <v>2909</v>
      </c>
      <c r="D6324" t="s">
        <v>12032</v>
      </c>
      <c r="E6324">
        <v>77</v>
      </c>
      <c r="F6324">
        <v>6.1</v>
      </c>
    </row>
    <row r="6325" spans="1:6" x14ac:dyDescent="0.3">
      <c r="A6325" t="s">
        <v>3874</v>
      </c>
      <c r="B6325" t="s">
        <v>58</v>
      </c>
      <c r="C6325" t="s">
        <v>4881</v>
      </c>
      <c r="D6325" t="s">
        <v>3876</v>
      </c>
      <c r="E6325">
        <v>77</v>
      </c>
      <c r="F6325">
        <v>7.6</v>
      </c>
    </row>
    <row r="6326" spans="1:6" x14ac:dyDescent="0.3">
      <c r="A6326" t="s">
        <v>6060</v>
      </c>
      <c r="B6326" t="s">
        <v>41</v>
      </c>
      <c r="C6326" t="s">
        <v>7779</v>
      </c>
      <c r="D6326" t="s">
        <v>12033</v>
      </c>
      <c r="E6326">
        <v>77</v>
      </c>
      <c r="F6326">
        <v>6.3</v>
      </c>
    </row>
    <row r="6327" spans="1:6" x14ac:dyDescent="0.3">
      <c r="A6327" t="s">
        <v>12034</v>
      </c>
      <c r="B6327" t="s">
        <v>222</v>
      </c>
      <c r="C6327" t="s">
        <v>12035</v>
      </c>
      <c r="D6327" t="s">
        <v>12036</v>
      </c>
      <c r="E6327">
        <v>77</v>
      </c>
      <c r="F6327">
        <v>7.4</v>
      </c>
    </row>
    <row r="6328" spans="1:6" x14ac:dyDescent="0.3">
      <c r="A6328" t="s">
        <v>12037</v>
      </c>
      <c r="B6328" t="s">
        <v>222</v>
      </c>
      <c r="C6328" t="s">
        <v>5136</v>
      </c>
      <c r="D6328" t="s">
        <v>12038</v>
      </c>
      <c r="E6328">
        <v>77</v>
      </c>
      <c r="F6328">
        <v>8</v>
      </c>
    </row>
    <row r="6329" spans="1:6" x14ac:dyDescent="0.3">
      <c r="A6329" t="s">
        <v>8244</v>
      </c>
      <c r="B6329" t="s">
        <v>22</v>
      </c>
      <c r="C6329" t="s">
        <v>1209</v>
      </c>
      <c r="D6329" t="s">
        <v>8245</v>
      </c>
      <c r="E6329">
        <v>77</v>
      </c>
      <c r="F6329">
        <v>7.5</v>
      </c>
    </row>
    <row r="6330" spans="1:6" x14ac:dyDescent="0.3">
      <c r="A6330" t="s">
        <v>12039</v>
      </c>
      <c r="B6330" t="s">
        <v>41</v>
      </c>
      <c r="C6330" t="s">
        <v>12040</v>
      </c>
      <c r="D6330" t="s">
        <v>12041</v>
      </c>
      <c r="E6330">
        <v>77</v>
      </c>
      <c r="F6330">
        <v>8.1</v>
      </c>
    </row>
    <row r="6331" spans="1:6" x14ac:dyDescent="0.3">
      <c r="A6331" t="s">
        <v>12042</v>
      </c>
      <c r="B6331" t="s">
        <v>41</v>
      </c>
      <c r="C6331" t="s">
        <v>11618</v>
      </c>
      <c r="D6331" t="s">
        <v>12043</v>
      </c>
      <c r="E6331">
        <v>77</v>
      </c>
      <c r="F6331">
        <v>7.7</v>
      </c>
    </row>
    <row r="6332" spans="1:6" x14ac:dyDescent="0.3">
      <c r="A6332" t="s">
        <v>8904</v>
      </c>
      <c r="B6332" t="s">
        <v>22</v>
      </c>
      <c r="C6332" t="s">
        <v>2259</v>
      </c>
      <c r="D6332" t="s">
        <v>8905</v>
      </c>
      <c r="E6332">
        <v>77</v>
      </c>
      <c r="F6332">
        <v>7.7</v>
      </c>
    </row>
    <row r="6333" spans="1:6" x14ac:dyDescent="0.3">
      <c r="A6333" t="s">
        <v>5598</v>
      </c>
      <c r="B6333" t="s">
        <v>41</v>
      </c>
      <c r="C6333" t="s">
        <v>2006</v>
      </c>
      <c r="D6333" t="s">
        <v>5599</v>
      </c>
      <c r="E6333">
        <v>77</v>
      </c>
      <c r="F6333">
        <v>6.6</v>
      </c>
    </row>
    <row r="6334" spans="1:6" x14ac:dyDescent="0.3">
      <c r="A6334" t="s">
        <v>12044</v>
      </c>
      <c r="B6334" t="s">
        <v>41</v>
      </c>
      <c r="C6334" t="s">
        <v>11653</v>
      </c>
      <c r="D6334" t="s">
        <v>12045</v>
      </c>
      <c r="E6334">
        <v>77</v>
      </c>
      <c r="F6334">
        <v>8</v>
      </c>
    </row>
    <row r="6335" spans="1:6" x14ac:dyDescent="0.3">
      <c r="A6335" t="s">
        <v>7873</v>
      </c>
      <c r="B6335" t="s">
        <v>41</v>
      </c>
      <c r="C6335" t="s">
        <v>5784</v>
      </c>
      <c r="D6335" t="s">
        <v>7874</v>
      </c>
      <c r="E6335">
        <v>77</v>
      </c>
      <c r="F6335">
        <v>6.7</v>
      </c>
    </row>
    <row r="6336" spans="1:6" x14ac:dyDescent="0.3">
      <c r="A6336" t="s">
        <v>10050</v>
      </c>
      <c r="B6336" t="s">
        <v>52</v>
      </c>
      <c r="C6336" t="s">
        <v>834</v>
      </c>
      <c r="D6336" t="s">
        <v>12046</v>
      </c>
      <c r="E6336">
        <v>77</v>
      </c>
      <c r="F6336">
        <v>8.1</v>
      </c>
    </row>
    <row r="6337" spans="1:6" x14ac:dyDescent="0.3">
      <c r="A6337" t="s">
        <v>6339</v>
      </c>
      <c r="B6337" t="s">
        <v>71</v>
      </c>
      <c r="C6337" t="s">
        <v>10752</v>
      </c>
      <c r="D6337" t="s">
        <v>12047</v>
      </c>
      <c r="E6337">
        <v>77</v>
      </c>
      <c r="F6337">
        <v>8.4</v>
      </c>
    </row>
    <row r="6338" spans="1:6" x14ac:dyDescent="0.3">
      <c r="A6338" t="s">
        <v>11828</v>
      </c>
      <c r="B6338" t="s">
        <v>61</v>
      </c>
      <c r="C6338" t="s">
        <v>2101</v>
      </c>
      <c r="D6338" t="s">
        <v>11829</v>
      </c>
      <c r="E6338">
        <v>77</v>
      </c>
      <c r="F6338">
        <v>7.3</v>
      </c>
    </row>
    <row r="6339" spans="1:6" x14ac:dyDescent="0.3">
      <c r="A6339" t="s">
        <v>12048</v>
      </c>
      <c r="B6339" t="s">
        <v>61</v>
      </c>
      <c r="C6339" t="s">
        <v>12049</v>
      </c>
      <c r="D6339" t="s">
        <v>12050</v>
      </c>
      <c r="E6339">
        <v>77</v>
      </c>
      <c r="F6339">
        <v>7</v>
      </c>
    </row>
    <row r="6340" spans="1:6" x14ac:dyDescent="0.3">
      <c r="A6340" t="s">
        <v>11673</v>
      </c>
      <c r="B6340" t="s">
        <v>61</v>
      </c>
      <c r="C6340" t="s">
        <v>2079</v>
      </c>
      <c r="D6340" t="s">
        <v>11674</v>
      </c>
      <c r="E6340">
        <v>77</v>
      </c>
      <c r="F6340">
        <v>8.1</v>
      </c>
    </row>
    <row r="6341" spans="1:6" x14ac:dyDescent="0.3">
      <c r="A6341" t="s">
        <v>12051</v>
      </c>
      <c r="B6341" t="s">
        <v>52</v>
      </c>
      <c r="C6341" t="s">
        <v>1163</v>
      </c>
      <c r="D6341" t="s">
        <v>12052</v>
      </c>
      <c r="E6341">
        <v>77</v>
      </c>
      <c r="F6341">
        <v>8</v>
      </c>
    </row>
    <row r="6342" spans="1:6" x14ac:dyDescent="0.3">
      <c r="A6342" t="s">
        <v>4512</v>
      </c>
      <c r="B6342" t="s">
        <v>52</v>
      </c>
      <c r="C6342" t="s">
        <v>12053</v>
      </c>
      <c r="D6342" t="s">
        <v>4513</v>
      </c>
      <c r="E6342">
        <v>77</v>
      </c>
      <c r="F6342">
        <v>5.8</v>
      </c>
    </row>
    <row r="6343" spans="1:6" x14ac:dyDescent="0.3">
      <c r="A6343" t="s">
        <v>12054</v>
      </c>
      <c r="B6343" t="s">
        <v>41</v>
      </c>
      <c r="C6343" t="s">
        <v>12053</v>
      </c>
      <c r="D6343" t="s">
        <v>12055</v>
      </c>
      <c r="E6343">
        <v>77</v>
      </c>
      <c r="F6343">
        <v>6.5</v>
      </c>
    </row>
    <row r="6344" spans="1:6" x14ac:dyDescent="0.3">
      <c r="A6344" t="s">
        <v>7968</v>
      </c>
      <c r="B6344" t="s">
        <v>22</v>
      </c>
      <c r="C6344" t="s">
        <v>10799</v>
      </c>
      <c r="D6344" t="s">
        <v>12056</v>
      </c>
      <c r="E6344">
        <v>77</v>
      </c>
      <c r="F6344">
        <v>6.8</v>
      </c>
    </row>
    <row r="6345" spans="1:6" x14ac:dyDescent="0.3">
      <c r="A6345" t="s">
        <v>1122</v>
      </c>
      <c r="B6345" t="s">
        <v>52</v>
      </c>
      <c r="C6345" t="s">
        <v>4433</v>
      </c>
      <c r="D6345" t="s">
        <v>1124</v>
      </c>
      <c r="E6345">
        <v>77</v>
      </c>
      <c r="F6345">
        <v>7.3</v>
      </c>
    </row>
    <row r="6346" spans="1:6" x14ac:dyDescent="0.3">
      <c r="A6346" t="s">
        <v>12057</v>
      </c>
      <c r="B6346" t="s">
        <v>334</v>
      </c>
      <c r="C6346" t="s">
        <v>3692</v>
      </c>
      <c r="D6346" t="s">
        <v>12058</v>
      </c>
      <c r="E6346">
        <v>77</v>
      </c>
      <c r="F6346">
        <v>6.9</v>
      </c>
    </row>
    <row r="6347" spans="1:6" x14ac:dyDescent="0.3">
      <c r="A6347" t="s">
        <v>12059</v>
      </c>
      <c r="B6347" t="s">
        <v>334</v>
      </c>
      <c r="C6347" t="s">
        <v>12060</v>
      </c>
      <c r="D6347" t="s">
        <v>12061</v>
      </c>
      <c r="E6347">
        <v>77</v>
      </c>
      <c r="F6347">
        <v>6.7</v>
      </c>
    </row>
    <row r="6348" spans="1:6" x14ac:dyDescent="0.3">
      <c r="A6348" t="s">
        <v>11597</v>
      </c>
      <c r="B6348" t="s">
        <v>41</v>
      </c>
      <c r="C6348" t="s">
        <v>11598</v>
      </c>
      <c r="D6348" t="s">
        <v>12062</v>
      </c>
      <c r="E6348">
        <v>77</v>
      </c>
      <c r="F6348">
        <v>7.6</v>
      </c>
    </row>
    <row r="6349" spans="1:6" x14ac:dyDescent="0.3">
      <c r="A6349" t="s">
        <v>9292</v>
      </c>
      <c r="B6349" t="s">
        <v>15</v>
      </c>
      <c r="C6349" t="s">
        <v>9293</v>
      </c>
      <c r="D6349" t="s">
        <v>9294</v>
      </c>
      <c r="E6349">
        <v>77</v>
      </c>
      <c r="F6349">
        <v>8.3000000000000007</v>
      </c>
    </row>
    <row r="6350" spans="1:6" x14ac:dyDescent="0.3">
      <c r="A6350" t="s">
        <v>12063</v>
      </c>
      <c r="B6350" t="s">
        <v>15</v>
      </c>
      <c r="C6350" t="s">
        <v>3484</v>
      </c>
      <c r="D6350" t="s">
        <v>12064</v>
      </c>
      <c r="E6350">
        <v>77</v>
      </c>
      <c r="F6350">
        <v>7.7</v>
      </c>
    </row>
    <row r="6351" spans="1:6" x14ac:dyDescent="0.3">
      <c r="A6351" t="s">
        <v>12065</v>
      </c>
      <c r="B6351" t="s">
        <v>22</v>
      </c>
      <c r="C6351" t="s">
        <v>1408</v>
      </c>
      <c r="D6351" t="s">
        <v>12066</v>
      </c>
      <c r="E6351">
        <v>77</v>
      </c>
      <c r="F6351">
        <v>7.5</v>
      </c>
    </row>
    <row r="6352" spans="1:6" x14ac:dyDescent="0.3">
      <c r="A6352" t="s">
        <v>5425</v>
      </c>
      <c r="B6352" t="s">
        <v>41</v>
      </c>
      <c r="C6352" t="s">
        <v>5426</v>
      </c>
      <c r="D6352" t="s">
        <v>5427</v>
      </c>
      <c r="E6352">
        <v>77</v>
      </c>
      <c r="F6352">
        <v>6.1</v>
      </c>
    </row>
    <row r="6353" spans="1:6" x14ac:dyDescent="0.3">
      <c r="A6353" t="s">
        <v>12067</v>
      </c>
      <c r="B6353" t="s">
        <v>15</v>
      </c>
      <c r="C6353" t="s">
        <v>2264</v>
      </c>
      <c r="D6353" t="s">
        <v>12068</v>
      </c>
      <c r="E6353">
        <v>77</v>
      </c>
      <c r="F6353">
        <v>6.9</v>
      </c>
    </row>
    <row r="6354" spans="1:6" x14ac:dyDescent="0.3">
      <c r="A6354" t="s">
        <v>10925</v>
      </c>
      <c r="B6354" t="s">
        <v>71</v>
      </c>
      <c r="C6354" t="s">
        <v>12069</v>
      </c>
      <c r="D6354" t="s">
        <v>12070</v>
      </c>
      <c r="E6354">
        <v>77</v>
      </c>
      <c r="F6354">
        <v>8</v>
      </c>
    </row>
    <row r="6355" spans="1:6" x14ac:dyDescent="0.3">
      <c r="A6355" t="s">
        <v>12071</v>
      </c>
      <c r="B6355" t="s">
        <v>334</v>
      </c>
      <c r="C6355" t="s">
        <v>12072</v>
      </c>
      <c r="D6355" t="s">
        <v>12073</v>
      </c>
      <c r="E6355">
        <v>77</v>
      </c>
      <c r="F6355" t="s">
        <v>1649</v>
      </c>
    </row>
    <row r="6356" spans="1:6" x14ac:dyDescent="0.3">
      <c r="A6356" t="s">
        <v>9836</v>
      </c>
      <c r="B6356" t="s">
        <v>71</v>
      </c>
      <c r="C6356" t="s">
        <v>5133</v>
      </c>
      <c r="D6356" t="s">
        <v>12074</v>
      </c>
      <c r="E6356">
        <v>77</v>
      </c>
      <c r="F6356">
        <v>8</v>
      </c>
    </row>
    <row r="6357" spans="1:6" x14ac:dyDescent="0.3">
      <c r="A6357" t="s">
        <v>12075</v>
      </c>
      <c r="B6357" t="s">
        <v>52</v>
      </c>
      <c r="C6357" t="s">
        <v>3526</v>
      </c>
      <c r="D6357" t="s">
        <v>12076</v>
      </c>
      <c r="E6357">
        <v>77</v>
      </c>
      <c r="F6357">
        <v>8</v>
      </c>
    </row>
    <row r="6358" spans="1:6" x14ac:dyDescent="0.3">
      <c r="A6358" t="s">
        <v>12077</v>
      </c>
      <c r="B6358" t="s">
        <v>22</v>
      </c>
      <c r="C6358" t="s">
        <v>12078</v>
      </c>
      <c r="D6358" t="s">
        <v>12079</v>
      </c>
      <c r="E6358">
        <v>77</v>
      </c>
      <c r="F6358">
        <v>7.5</v>
      </c>
    </row>
    <row r="6359" spans="1:6" x14ac:dyDescent="0.3">
      <c r="A6359" t="s">
        <v>12080</v>
      </c>
      <c r="B6359" t="s">
        <v>22</v>
      </c>
      <c r="C6359" t="s">
        <v>3187</v>
      </c>
      <c r="D6359" t="s">
        <v>12081</v>
      </c>
      <c r="E6359">
        <v>77</v>
      </c>
      <c r="F6359">
        <v>7.8</v>
      </c>
    </row>
    <row r="6360" spans="1:6" x14ac:dyDescent="0.3">
      <c r="A6360" t="s">
        <v>12082</v>
      </c>
      <c r="B6360" t="s">
        <v>41</v>
      </c>
      <c r="C6360" t="s">
        <v>11063</v>
      </c>
      <c r="D6360" t="s">
        <v>12083</v>
      </c>
      <c r="E6360">
        <v>77</v>
      </c>
      <c r="F6360">
        <v>7.6</v>
      </c>
    </row>
    <row r="6361" spans="1:6" x14ac:dyDescent="0.3">
      <c r="A6361" t="s">
        <v>12084</v>
      </c>
      <c r="B6361" t="s">
        <v>52</v>
      </c>
      <c r="C6361" t="s">
        <v>2259</v>
      </c>
      <c r="D6361" t="s">
        <v>8905</v>
      </c>
      <c r="E6361">
        <v>77</v>
      </c>
      <c r="F6361">
        <v>8.4</v>
      </c>
    </row>
    <row r="6362" spans="1:6" x14ac:dyDescent="0.3">
      <c r="A6362" t="s">
        <v>12085</v>
      </c>
      <c r="B6362" t="s">
        <v>58</v>
      </c>
      <c r="C6362" t="s">
        <v>4138</v>
      </c>
      <c r="D6362" t="s">
        <v>12086</v>
      </c>
      <c r="E6362">
        <v>77</v>
      </c>
      <c r="F6362">
        <v>7.5</v>
      </c>
    </row>
    <row r="6363" spans="1:6" x14ac:dyDescent="0.3">
      <c r="A6363" t="s">
        <v>8873</v>
      </c>
      <c r="B6363" t="s">
        <v>58</v>
      </c>
      <c r="C6363" t="s">
        <v>386</v>
      </c>
      <c r="D6363" t="s">
        <v>11029</v>
      </c>
      <c r="E6363">
        <v>77</v>
      </c>
      <c r="F6363">
        <v>7.4</v>
      </c>
    </row>
    <row r="6364" spans="1:6" x14ac:dyDescent="0.3">
      <c r="A6364" t="s">
        <v>12087</v>
      </c>
      <c r="B6364" t="s">
        <v>41</v>
      </c>
      <c r="C6364" t="s">
        <v>3792</v>
      </c>
      <c r="D6364" t="s">
        <v>12088</v>
      </c>
      <c r="E6364">
        <v>77</v>
      </c>
      <c r="F6364">
        <v>5.9</v>
      </c>
    </row>
    <row r="6365" spans="1:6" x14ac:dyDescent="0.3">
      <c r="A6365" t="s">
        <v>12089</v>
      </c>
      <c r="B6365" t="s">
        <v>160</v>
      </c>
      <c r="C6365" t="s">
        <v>3268</v>
      </c>
      <c r="D6365" t="s">
        <v>12090</v>
      </c>
      <c r="E6365">
        <v>77</v>
      </c>
      <c r="F6365">
        <v>7.7</v>
      </c>
    </row>
    <row r="6366" spans="1:6" x14ac:dyDescent="0.3">
      <c r="A6366" t="s">
        <v>6111</v>
      </c>
      <c r="B6366" t="s">
        <v>41</v>
      </c>
      <c r="C6366" t="s">
        <v>12091</v>
      </c>
      <c r="D6366" t="s">
        <v>9169</v>
      </c>
      <c r="E6366">
        <v>77</v>
      </c>
      <c r="F6366">
        <v>7.2</v>
      </c>
    </row>
    <row r="6367" spans="1:6" x14ac:dyDescent="0.3">
      <c r="A6367" t="s">
        <v>11131</v>
      </c>
      <c r="B6367" t="s">
        <v>334</v>
      </c>
      <c r="C6367" t="s">
        <v>4709</v>
      </c>
      <c r="D6367" t="s">
        <v>12092</v>
      </c>
      <c r="E6367">
        <v>77</v>
      </c>
      <c r="F6367" t="s">
        <v>1649</v>
      </c>
    </row>
    <row r="6368" spans="1:6" x14ac:dyDescent="0.3">
      <c r="A6368" t="s">
        <v>9627</v>
      </c>
      <c r="B6368" t="s">
        <v>41</v>
      </c>
      <c r="C6368" t="s">
        <v>12093</v>
      </c>
      <c r="D6368" t="s">
        <v>9629</v>
      </c>
      <c r="E6368">
        <v>77</v>
      </c>
      <c r="F6368">
        <v>7.3</v>
      </c>
    </row>
    <row r="6369" spans="1:6" x14ac:dyDescent="0.3">
      <c r="A6369" t="s">
        <v>12094</v>
      </c>
      <c r="B6369" t="s">
        <v>58</v>
      </c>
      <c r="C6369" t="s">
        <v>190</v>
      </c>
      <c r="D6369" t="s">
        <v>12095</v>
      </c>
      <c r="E6369">
        <v>77</v>
      </c>
      <c r="F6369">
        <v>5.5</v>
      </c>
    </row>
    <row r="6370" spans="1:6" x14ac:dyDescent="0.3">
      <c r="A6370" t="s">
        <v>12096</v>
      </c>
      <c r="B6370" t="s">
        <v>41</v>
      </c>
      <c r="C6370" t="s">
        <v>12097</v>
      </c>
      <c r="D6370" t="s">
        <v>12098</v>
      </c>
      <c r="E6370">
        <v>77</v>
      </c>
      <c r="F6370">
        <v>7.5</v>
      </c>
    </row>
    <row r="6371" spans="1:6" x14ac:dyDescent="0.3">
      <c r="A6371" t="s">
        <v>8919</v>
      </c>
      <c r="B6371" t="s">
        <v>22</v>
      </c>
      <c r="C6371" t="s">
        <v>103</v>
      </c>
      <c r="D6371" t="s">
        <v>8920</v>
      </c>
      <c r="E6371">
        <v>77</v>
      </c>
      <c r="F6371">
        <v>8.1999999999999993</v>
      </c>
    </row>
    <row r="6372" spans="1:6" x14ac:dyDescent="0.3">
      <c r="A6372" t="s">
        <v>12099</v>
      </c>
      <c r="B6372" t="s">
        <v>48</v>
      </c>
      <c r="C6372" t="s">
        <v>5911</v>
      </c>
      <c r="D6372" t="s">
        <v>12100</v>
      </c>
      <c r="E6372">
        <v>77</v>
      </c>
      <c r="F6372">
        <v>7.9</v>
      </c>
    </row>
    <row r="6373" spans="1:6" x14ac:dyDescent="0.3">
      <c r="A6373" t="s">
        <v>12101</v>
      </c>
      <c r="B6373" t="s">
        <v>22</v>
      </c>
      <c r="C6373" t="s">
        <v>3157</v>
      </c>
      <c r="D6373" t="s">
        <v>12102</v>
      </c>
      <c r="E6373">
        <v>77</v>
      </c>
      <c r="F6373">
        <v>7.1</v>
      </c>
    </row>
    <row r="6374" spans="1:6" x14ac:dyDescent="0.3">
      <c r="A6374" t="s">
        <v>1596</v>
      </c>
      <c r="B6374" t="s">
        <v>32</v>
      </c>
      <c r="C6374" t="s">
        <v>2812</v>
      </c>
      <c r="D6374" t="s">
        <v>5804</v>
      </c>
      <c r="E6374">
        <v>77</v>
      </c>
      <c r="F6374">
        <v>7.8</v>
      </c>
    </row>
    <row r="6375" spans="1:6" x14ac:dyDescent="0.3">
      <c r="A6375" t="s">
        <v>12103</v>
      </c>
      <c r="B6375" t="s">
        <v>58</v>
      </c>
      <c r="C6375" t="s">
        <v>524</v>
      </c>
      <c r="D6375" t="s">
        <v>12104</v>
      </c>
      <c r="E6375">
        <v>77</v>
      </c>
      <c r="F6375">
        <v>6.8</v>
      </c>
    </row>
    <row r="6376" spans="1:6" x14ac:dyDescent="0.3">
      <c r="A6376" t="s">
        <v>12105</v>
      </c>
      <c r="B6376" t="s">
        <v>48</v>
      </c>
      <c r="C6376" t="s">
        <v>2229</v>
      </c>
      <c r="D6376" t="s">
        <v>12106</v>
      </c>
      <c r="E6376">
        <v>77</v>
      </c>
      <c r="F6376" t="s">
        <v>1649</v>
      </c>
    </row>
    <row r="6377" spans="1:6" x14ac:dyDescent="0.3">
      <c r="A6377" t="s">
        <v>7224</v>
      </c>
      <c r="B6377" t="s">
        <v>41</v>
      </c>
      <c r="C6377" t="s">
        <v>2678</v>
      </c>
      <c r="D6377" t="s">
        <v>12107</v>
      </c>
      <c r="E6377">
        <v>77</v>
      </c>
      <c r="F6377">
        <v>7.9</v>
      </c>
    </row>
    <row r="6378" spans="1:6" x14ac:dyDescent="0.3">
      <c r="A6378" t="s">
        <v>12108</v>
      </c>
      <c r="B6378" t="s">
        <v>41</v>
      </c>
      <c r="C6378" t="s">
        <v>12109</v>
      </c>
      <c r="D6378" t="s">
        <v>12110</v>
      </c>
      <c r="E6378">
        <v>77</v>
      </c>
      <c r="F6378">
        <v>8.4</v>
      </c>
    </row>
    <row r="6379" spans="1:6" x14ac:dyDescent="0.3">
      <c r="A6379" t="s">
        <v>12111</v>
      </c>
      <c r="B6379" t="s">
        <v>41</v>
      </c>
      <c r="C6379" t="s">
        <v>12112</v>
      </c>
      <c r="D6379" t="s">
        <v>12113</v>
      </c>
      <c r="E6379">
        <v>77</v>
      </c>
      <c r="F6379">
        <v>7.5</v>
      </c>
    </row>
    <row r="6380" spans="1:6" x14ac:dyDescent="0.3">
      <c r="A6380" t="s">
        <v>7783</v>
      </c>
      <c r="B6380" t="s">
        <v>41</v>
      </c>
      <c r="C6380" t="s">
        <v>1278</v>
      </c>
      <c r="D6380" t="s">
        <v>7902</v>
      </c>
      <c r="E6380">
        <v>77</v>
      </c>
      <c r="F6380">
        <v>6.4</v>
      </c>
    </row>
    <row r="6381" spans="1:6" x14ac:dyDescent="0.3">
      <c r="A6381" t="s">
        <v>12114</v>
      </c>
      <c r="B6381" t="s">
        <v>327</v>
      </c>
      <c r="C6381" t="s">
        <v>8527</v>
      </c>
      <c r="D6381" t="s">
        <v>12115</v>
      </c>
      <c r="E6381">
        <v>77</v>
      </c>
      <c r="F6381" t="s">
        <v>1649</v>
      </c>
    </row>
    <row r="6382" spans="1:6" x14ac:dyDescent="0.3">
      <c r="A6382" t="s">
        <v>12116</v>
      </c>
      <c r="B6382" t="s">
        <v>41</v>
      </c>
      <c r="C6382" t="s">
        <v>3249</v>
      </c>
      <c r="D6382" t="s">
        <v>12117</v>
      </c>
      <c r="E6382">
        <v>77</v>
      </c>
      <c r="F6382">
        <v>5.7</v>
      </c>
    </row>
    <row r="6383" spans="1:6" x14ac:dyDescent="0.3">
      <c r="A6383" t="s">
        <v>7377</v>
      </c>
      <c r="B6383" t="s">
        <v>58</v>
      </c>
      <c r="C6383" t="s">
        <v>4301</v>
      </c>
      <c r="D6383" t="s">
        <v>7379</v>
      </c>
      <c r="E6383">
        <v>77</v>
      </c>
      <c r="F6383">
        <v>8</v>
      </c>
    </row>
    <row r="6384" spans="1:6" x14ac:dyDescent="0.3">
      <c r="A6384" t="s">
        <v>12118</v>
      </c>
      <c r="B6384" t="s">
        <v>41</v>
      </c>
      <c r="C6384" t="s">
        <v>1061</v>
      </c>
      <c r="D6384" t="s">
        <v>12119</v>
      </c>
      <c r="E6384">
        <v>77</v>
      </c>
      <c r="F6384">
        <v>7.6</v>
      </c>
    </row>
    <row r="6385" spans="1:6" x14ac:dyDescent="0.3">
      <c r="A6385" t="s">
        <v>12120</v>
      </c>
      <c r="B6385" t="s">
        <v>334</v>
      </c>
      <c r="C6385" t="s">
        <v>1209</v>
      </c>
      <c r="D6385" t="s">
        <v>12121</v>
      </c>
      <c r="E6385">
        <v>77</v>
      </c>
      <c r="F6385">
        <v>8.4</v>
      </c>
    </row>
    <row r="6386" spans="1:6" x14ac:dyDescent="0.3">
      <c r="A6386" t="s">
        <v>10156</v>
      </c>
      <c r="B6386" t="s">
        <v>41</v>
      </c>
      <c r="C6386" t="s">
        <v>5123</v>
      </c>
      <c r="D6386" t="s">
        <v>11026</v>
      </c>
      <c r="E6386">
        <v>77</v>
      </c>
      <c r="F6386">
        <v>7.3</v>
      </c>
    </row>
    <row r="6387" spans="1:6" x14ac:dyDescent="0.3">
      <c r="A6387" t="s">
        <v>12122</v>
      </c>
      <c r="B6387" t="s">
        <v>41</v>
      </c>
      <c r="C6387" t="s">
        <v>12123</v>
      </c>
      <c r="D6387" t="s">
        <v>12124</v>
      </c>
      <c r="E6387">
        <v>77</v>
      </c>
      <c r="F6387">
        <v>8.8000000000000007</v>
      </c>
    </row>
    <row r="6388" spans="1:6" x14ac:dyDescent="0.3">
      <c r="A6388" t="s">
        <v>12125</v>
      </c>
      <c r="B6388" t="s">
        <v>32</v>
      </c>
      <c r="C6388" t="s">
        <v>12126</v>
      </c>
      <c r="D6388" t="s">
        <v>12127</v>
      </c>
      <c r="E6388">
        <v>77</v>
      </c>
      <c r="F6388">
        <v>1.2</v>
      </c>
    </row>
    <row r="6389" spans="1:6" x14ac:dyDescent="0.3">
      <c r="A6389" t="s">
        <v>12128</v>
      </c>
      <c r="B6389" t="s">
        <v>41</v>
      </c>
      <c r="C6389" t="s">
        <v>5570</v>
      </c>
      <c r="D6389" t="s">
        <v>12129</v>
      </c>
      <c r="E6389">
        <v>77</v>
      </c>
      <c r="F6389">
        <v>7.7</v>
      </c>
    </row>
    <row r="6390" spans="1:6" x14ac:dyDescent="0.3">
      <c r="A6390" t="s">
        <v>12130</v>
      </c>
      <c r="B6390" t="s">
        <v>32</v>
      </c>
      <c r="C6390" t="s">
        <v>12131</v>
      </c>
      <c r="D6390" t="s">
        <v>12132</v>
      </c>
      <c r="E6390">
        <v>77</v>
      </c>
      <c r="F6390">
        <v>7.5</v>
      </c>
    </row>
    <row r="6391" spans="1:6" x14ac:dyDescent="0.3">
      <c r="A6391" t="s">
        <v>12133</v>
      </c>
      <c r="B6391" t="s">
        <v>22</v>
      </c>
      <c r="C6391" t="s">
        <v>3157</v>
      </c>
      <c r="D6391" t="s">
        <v>12134</v>
      </c>
      <c r="E6391">
        <v>77</v>
      </c>
      <c r="F6391">
        <v>7.6</v>
      </c>
    </row>
    <row r="6392" spans="1:6" x14ac:dyDescent="0.3">
      <c r="A6392" t="s">
        <v>12135</v>
      </c>
      <c r="B6392" t="s">
        <v>52</v>
      </c>
      <c r="C6392" t="s">
        <v>148</v>
      </c>
      <c r="D6392" t="s">
        <v>12136</v>
      </c>
      <c r="E6392">
        <v>77</v>
      </c>
      <c r="F6392">
        <v>8.1</v>
      </c>
    </row>
    <row r="6393" spans="1:6" x14ac:dyDescent="0.3">
      <c r="A6393" t="s">
        <v>12137</v>
      </c>
      <c r="B6393" t="s">
        <v>52</v>
      </c>
      <c r="C6393" t="s">
        <v>5968</v>
      </c>
      <c r="D6393" t="s">
        <v>12138</v>
      </c>
      <c r="E6393">
        <v>77</v>
      </c>
      <c r="F6393">
        <v>8.5</v>
      </c>
    </row>
    <row r="6394" spans="1:6" x14ac:dyDescent="0.3">
      <c r="A6394" t="s">
        <v>11828</v>
      </c>
      <c r="B6394" t="s">
        <v>52</v>
      </c>
      <c r="C6394" t="s">
        <v>2101</v>
      </c>
      <c r="D6394" t="s">
        <v>12139</v>
      </c>
      <c r="E6394">
        <v>77</v>
      </c>
      <c r="F6394">
        <v>7.9</v>
      </c>
    </row>
    <row r="6395" spans="1:6" x14ac:dyDescent="0.3">
      <c r="A6395" t="s">
        <v>12140</v>
      </c>
      <c r="B6395" t="s">
        <v>41</v>
      </c>
      <c r="C6395" t="s">
        <v>12141</v>
      </c>
      <c r="D6395" t="s">
        <v>12142</v>
      </c>
      <c r="E6395">
        <v>77</v>
      </c>
      <c r="F6395">
        <v>6.6</v>
      </c>
    </row>
    <row r="6396" spans="1:6" x14ac:dyDescent="0.3">
      <c r="A6396" t="s">
        <v>12143</v>
      </c>
      <c r="B6396" t="s">
        <v>160</v>
      </c>
      <c r="C6396" t="s">
        <v>12144</v>
      </c>
      <c r="D6396" t="s">
        <v>12145</v>
      </c>
      <c r="E6396">
        <v>77</v>
      </c>
      <c r="F6396">
        <v>6.2</v>
      </c>
    </row>
    <row r="6397" spans="1:6" x14ac:dyDescent="0.3">
      <c r="A6397" t="s">
        <v>12146</v>
      </c>
      <c r="B6397" t="s">
        <v>52</v>
      </c>
      <c r="C6397" t="s">
        <v>510</v>
      </c>
      <c r="D6397" t="s">
        <v>12147</v>
      </c>
      <c r="E6397">
        <v>77</v>
      </c>
      <c r="F6397">
        <v>8.5</v>
      </c>
    </row>
    <row r="6398" spans="1:6" x14ac:dyDescent="0.3">
      <c r="A6398" t="s">
        <v>12148</v>
      </c>
      <c r="B6398" t="s">
        <v>19</v>
      </c>
      <c r="C6398" t="s">
        <v>12149</v>
      </c>
      <c r="D6398" t="s">
        <v>12150</v>
      </c>
      <c r="E6398">
        <v>77</v>
      </c>
      <c r="F6398">
        <v>8.1</v>
      </c>
    </row>
    <row r="6399" spans="1:6" x14ac:dyDescent="0.3">
      <c r="A6399" t="s">
        <v>12151</v>
      </c>
      <c r="B6399" t="s">
        <v>41</v>
      </c>
      <c r="C6399" t="s">
        <v>2412</v>
      </c>
      <c r="D6399" t="s">
        <v>12152</v>
      </c>
      <c r="E6399">
        <v>77</v>
      </c>
      <c r="F6399">
        <v>8</v>
      </c>
    </row>
    <row r="6400" spans="1:6" x14ac:dyDescent="0.3">
      <c r="A6400" t="s">
        <v>6737</v>
      </c>
      <c r="B6400" t="s">
        <v>22</v>
      </c>
      <c r="C6400" t="s">
        <v>9342</v>
      </c>
      <c r="D6400" t="s">
        <v>6738</v>
      </c>
      <c r="E6400">
        <v>77</v>
      </c>
      <c r="F6400">
        <v>7.1</v>
      </c>
    </row>
    <row r="6401" spans="1:6" x14ac:dyDescent="0.3">
      <c r="A6401" t="s">
        <v>12153</v>
      </c>
      <c r="B6401" t="s">
        <v>25</v>
      </c>
      <c r="C6401" t="s">
        <v>12154</v>
      </c>
      <c r="D6401" t="s">
        <v>12155</v>
      </c>
      <c r="E6401">
        <v>77</v>
      </c>
      <c r="F6401">
        <v>8.6</v>
      </c>
    </row>
    <row r="6402" spans="1:6" x14ac:dyDescent="0.3">
      <c r="A6402" t="s">
        <v>12156</v>
      </c>
      <c r="B6402" t="s">
        <v>48</v>
      </c>
      <c r="C6402" t="s">
        <v>10826</v>
      </c>
      <c r="D6402" t="s">
        <v>12157</v>
      </c>
      <c r="E6402">
        <v>77</v>
      </c>
      <c r="F6402" t="s">
        <v>1649</v>
      </c>
    </row>
    <row r="6403" spans="1:6" x14ac:dyDescent="0.3">
      <c r="A6403" t="s">
        <v>12158</v>
      </c>
      <c r="B6403" t="s">
        <v>22</v>
      </c>
      <c r="C6403" t="s">
        <v>115</v>
      </c>
      <c r="D6403" t="s">
        <v>12159</v>
      </c>
      <c r="E6403">
        <v>77</v>
      </c>
      <c r="F6403">
        <v>8</v>
      </c>
    </row>
    <row r="6404" spans="1:6" x14ac:dyDescent="0.3">
      <c r="A6404" t="s">
        <v>12160</v>
      </c>
      <c r="B6404" t="s">
        <v>22</v>
      </c>
      <c r="C6404" t="s">
        <v>12161</v>
      </c>
      <c r="D6404" t="s">
        <v>12162</v>
      </c>
      <c r="E6404">
        <v>77</v>
      </c>
      <c r="F6404">
        <v>7.8</v>
      </c>
    </row>
    <row r="6405" spans="1:6" x14ac:dyDescent="0.3">
      <c r="A6405" t="s">
        <v>12163</v>
      </c>
      <c r="B6405" t="s">
        <v>424</v>
      </c>
      <c r="C6405" t="s">
        <v>2618</v>
      </c>
      <c r="D6405" t="s">
        <v>12164</v>
      </c>
      <c r="E6405">
        <v>77</v>
      </c>
      <c r="F6405">
        <v>3.9</v>
      </c>
    </row>
    <row r="6406" spans="1:6" x14ac:dyDescent="0.3">
      <c r="A6406" t="s">
        <v>12165</v>
      </c>
      <c r="B6406" t="s">
        <v>41</v>
      </c>
      <c r="C6406" t="s">
        <v>12166</v>
      </c>
      <c r="D6406" t="s">
        <v>12167</v>
      </c>
      <c r="E6406">
        <v>77</v>
      </c>
      <c r="F6406">
        <v>6.6</v>
      </c>
    </row>
    <row r="6407" spans="1:6" x14ac:dyDescent="0.3">
      <c r="A6407" t="s">
        <v>12168</v>
      </c>
      <c r="B6407" t="s">
        <v>837</v>
      </c>
      <c r="C6407" t="s">
        <v>4479</v>
      </c>
      <c r="D6407" t="s">
        <v>12169</v>
      </c>
      <c r="E6407">
        <v>77</v>
      </c>
      <c r="F6407">
        <v>8</v>
      </c>
    </row>
    <row r="6408" spans="1:6" x14ac:dyDescent="0.3">
      <c r="A6408" t="s">
        <v>5401</v>
      </c>
      <c r="B6408" t="s">
        <v>41</v>
      </c>
      <c r="C6408" t="s">
        <v>7928</v>
      </c>
      <c r="D6408" t="s">
        <v>12170</v>
      </c>
      <c r="E6408">
        <v>77</v>
      </c>
      <c r="F6408">
        <v>7.6</v>
      </c>
    </row>
    <row r="6409" spans="1:6" x14ac:dyDescent="0.3">
      <c r="A6409" t="s">
        <v>12171</v>
      </c>
      <c r="B6409" t="s">
        <v>22</v>
      </c>
      <c r="C6409" t="s">
        <v>12172</v>
      </c>
      <c r="D6409" t="s">
        <v>12173</v>
      </c>
      <c r="E6409">
        <v>77</v>
      </c>
      <c r="F6409">
        <v>8.4</v>
      </c>
    </row>
    <row r="6410" spans="1:6" x14ac:dyDescent="0.3">
      <c r="A6410" t="s">
        <v>12174</v>
      </c>
      <c r="B6410" t="s">
        <v>160</v>
      </c>
      <c r="C6410" t="s">
        <v>1585</v>
      </c>
      <c r="D6410" t="s">
        <v>12175</v>
      </c>
      <c r="E6410">
        <v>77</v>
      </c>
      <c r="F6410">
        <v>8.6999999999999993</v>
      </c>
    </row>
    <row r="6411" spans="1:6" x14ac:dyDescent="0.3">
      <c r="A6411" t="s">
        <v>12176</v>
      </c>
      <c r="B6411" t="s">
        <v>41</v>
      </c>
      <c r="C6411" t="s">
        <v>12177</v>
      </c>
      <c r="D6411" t="s">
        <v>12178</v>
      </c>
      <c r="E6411">
        <v>77</v>
      </c>
      <c r="F6411">
        <v>6</v>
      </c>
    </row>
    <row r="6412" spans="1:6" x14ac:dyDescent="0.3">
      <c r="A6412" t="s">
        <v>12179</v>
      </c>
      <c r="B6412" t="s">
        <v>41</v>
      </c>
      <c r="C6412" t="s">
        <v>1495</v>
      </c>
      <c r="D6412" t="s">
        <v>12180</v>
      </c>
      <c r="E6412">
        <v>77</v>
      </c>
      <c r="F6412">
        <v>5.7</v>
      </c>
    </row>
    <row r="6413" spans="1:6" x14ac:dyDescent="0.3">
      <c r="A6413" t="s">
        <v>11336</v>
      </c>
      <c r="B6413" t="s">
        <v>58</v>
      </c>
      <c r="C6413" t="s">
        <v>5324</v>
      </c>
      <c r="D6413" t="s">
        <v>11337</v>
      </c>
      <c r="E6413">
        <v>77</v>
      </c>
      <c r="F6413">
        <v>4.0999999999999996</v>
      </c>
    </row>
    <row r="6414" spans="1:6" x14ac:dyDescent="0.3">
      <c r="A6414" t="s">
        <v>12181</v>
      </c>
      <c r="B6414" t="s">
        <v>382</v>
      </c>
      <c r="C6414" t="s">
        <v>6717</v>
      </c>
      <c r="D6414" t="s">
        <v>12182</v>
      </c>
      <c r="E6414">
        <v>77</v>
      </c>
      <c r="F6414">
        <v>8.1999999999999993</v>
      </c>
    </row>
    <row r="6415" spans="1:6" x14ac:dyDescent="0.3">
      <c r="A6415" t="s">
        <v>7187</v>
      </c>
      <c r="B6415" t="s">
        <v>58</v>
      </c>
      <c r="C6415" t="s">
        <v>7188</v>
      </c>
      <c r="D6415" t="s">
        <v>7189</v>
      </c>
      <c r="E6415">
        <v>77</v>
      </c>
      <c r="F6415">
        <v>6.5</v>
      </c>
    </row>
    <row r="6416" spans="1:6" x14ac:dyDescent="0.3">
      <c r="A6416" t="s">
        <v>12183</v>
      </c>
      <c r="B6416" t="s">
        <v>32</v>
      </c>
      <c r="C6416" t="s">
        <v>5874</v>
      </c>
      <c r="D6416" t="s">
        <v>12184</v>
      </c>
      <c r="E6416">
        <v>77</v>
      </c>
      <c r="F6416">
        <v>6.8</v>
      </c>
    </row>
    <row r="6417" spans="1:6" x14ac:dyDescent="0.3">
      <c r="A6417" t="s">
        <v>12185</v>
      </c>
      <c r="B6417" t="s">
        <v>22</v>
      </c>
      <c r="C6417" t="s">
        <v>573</v>
      </c>
      <c r="D6417" t="s">
        <v>11206</v>
      </c>
      <c r="E6417">
        <v>77</v>
      </c>
      <c r="F6417">
        <v>6.7</v>
      </c>
    </row>
    <row r="6418" spans="1:6" x14ac:dyDescent="0.3">
      <c r="A6418" t="s">
        <v>12186</v>
      </c>
      <c r="B6418" t="s">
        <v>52</v>
      </c>
      <c r="C6418" t="s">
        <v>12187</v>
      </c>
      <c r="D6418" t="s">
        <v>12188</v>
      </c>
      <c r="E6418">
        <v>77</v>
      </c>
      <c r="F6418">
        <v>8.1</v>
      </c>
    </row>
    <row r="6419" spans="1:6" x14ac:dyDescent="0.3">
      <c r="A6419" t="s">
        <v>12189</v>
      </c>
      <c r="B6419" t="s">
        <v>41</v>
      </c>
      <c r="C6419" t="s">
        <v>6684</v>
      </c>
      <c r="D6419" t="s">
        <v>12190</v>
      </c>
      <c r="E6419">
        <v>77</v>
      </c>
      <c r="F6419">
        <v>4.7</v>
      </c>
    </row>
    <row r="6420" spans="1:6" x14ac:dyDescent="0.3">
      <c r="A6420" t="s">
        <v>12191</v>
      </c>
      <c r="B6420" t="s">
        <v>52</v>
      </c>
      <c r="C6420" t="s">
        <v>6724</v>
      </c>
      <c r="D6420" t="s">
        <v>12192</v>
      </c>
      <c r="E6420">
        <v>77</v>
      </c>
      <c r="F6420">
        <v>7.5</v>
      </c>
    </row>
    <row r="6421" spans="1:6" x14ac:dyDescent="0.3">
      <c r="A6421" t="s">
        <v>12193</v>
      </c>
      <c r="B6421" t="s">
        <v>48</v>
      </c>
      <c r="C6421" t="s">
        <v>12194</v>
      </c>
      <c r="D6421" t="s">
        <v>12195</v>
      </c>
      <c r="E6421">
        <v>77</v>
      </c>
      <c r="F6421">
        <v>6.5</v>
      </c>
    </row>
    <row r="6422" spans="1:6" x14ac:dyDescent="0.3">
      <c r="A6422" t="s">
        <v>12196</v>
      </c>
      <c r="B6422" t="s">
        <v>61</v>
      </c>
      <c r="C6422" t="s">
        <v>3218</v>
      </c>
      <c r="D6422" t="s">
        <v>12197</v>
      </c>
      <c r="E6422">
        <v>77</v>
      </c>
      <c r="F6422">
        <v>8.3000000000000007</v>
      </c>
    </row>
    <row r="6423" spans="1:6" x14ac:dyDescent="0.3">
      <c r="A6423" t="s">
        <v>12198</v>
      </c>
      <c r="B6423" t="s">
        <v>41</v>
      </c>
      <c r="C6423" t="s">
        <v>2673</v>
      </c>
      <c r="D6423" t="s">
        <v>12199</v>
      </c>
      <c r="E6423">
        <v>77</v>
      </c>
      <c r="F6423">
        <v>7.4</v>
      </c>
    </row>
    <row r="6424" spans="1:6" x14ac:dyDescent="0.3">
      <c r="A6424" t="s">
        <v>12200</v>
      </c>
      <c r="B6424" t="s">
        <v>15</v>
      </c>
      <c r="C6424" t="s">
        <v>1821</v>
      </c>
      <c r="D6424" t="s">
        <v>12201</v>
      </c>
      <c r="E6424">
        <v>77</v>
      </c>
      <c r="F6424">
        <v>8</v>
      </c>
    </row>
    <row r="6425" spans="1:6" x14ac:dyDescent="0.3">
      <c r="A6425" t="s">
        <v>12202</v>
      </c>
      <c r="B6425" t="s">
        <v>41</v>
      </c>
      <c r="C6425" t="s">
        <v>10272</v>
      </c>
      <c r="D6425" t="s">
        <v>12203</v>
      </c>
      <c r="E6425">
        <v>77</v>
      </c>
      <c r="F6425">
        <v>5.5</v>
      </c>
    </row>
    <row r="6426" spans="1:6" x14ac:dyDescent="0.3">
      <c r="A6426" t="s">
        <v>12204</v>
      </c>
      <c r="B6426" t="s">
        <v>41</v>
      </c>
      <c r="C6426" t="s">
        <v>8749</v>
      </c>
      <c r="D6426" t="s">
        <v>12205</v>
      </c>
      <c r="E6426">
        <v>77</v>
      </c>
      <c r="F6426">
        <v>7</v>
      </c>
    </row>
    <row r="6427" spans="1:6" x14ac:dyDescent="0.3">
      <c r="A6427" t="s">
        <v>6518</v>
      </c>
      <c r="B6427" t="s">
        <v>22</v>
      </c>
      <c r="C6427" t="s">
        <v>12206</v>
      </c>
      <c r="D6427" t="s">
        <v>6519</v>
      </c>
      <c r="E6427">
        <v>77</v>
      </c>
      <c r="F6427">
        <v>8.3000000000000007</v>
      </c>
    </row>
    <row r="6428" spans="1:6" x14ac:dyDescent="0.3">
      <c r="A6428" t="s">
        <v>12207</v>
      </c>
      <c r="B6428" t="s">
        <v>32</v>
      </c>
      <c r="C6428" t="s">
        <v>9271</v>
      </c>
      <c r="D6428" t="s">
        <v>12208</v>
      </c>
      <c r="E6428">
        <v>77</v>
      </c>
      <c r="F6428">
        <v>5.9</v>
      </c>
    </row>
    <row r="6429" spans="1:6" x14ac:dyDescent="0.3">
      <c r="A6429" t="s">
        <v>12209</v>
      </c>
      <c r="B6429" t="s">
        <v>22</v>
      </c>
      <c r="C6429" t="s">
        <v>2676</v>
      </c>
      <c r="D6429" t="s">
        <v>12210</v>
      </c>
      <c r="E6429">
        <v>77</v>
      </c>
      <c r="F6429">
        <v>8</v>
      </c>
    </row>
    <row r="6430" spans="1:6" x14ac:dyDescent="0.3">
      <c r="A6430" t="s">
        <v>12211</v>
      </c>
      <c r="B6430" t="s">
        <v>41</v>
      </c>
      <c r="C6430" t="s">
        <v>12212</v>
      </c>
      <c r="D6430" t="s">
        <v>12213</v>
      </c>
      <c r="E6430">
        <v>77</v>
      </c>
      <c r="F6430">
        <v>6.4</v>
      </c>
    </row>
    <row r="6431" spans="1:6" x14ac:dyDescent="0.3">
      <c r="A6431" t="s">
        <v>1088</v>
      </c>
      <c r="B6431" t="s">
        <v>837</v>
      </c>
      <c r="C6431" t="s">
        <v>12214</v>
      </c>
      <c r="D6431" t="s">
        <v>1090</v>
      </c>
      <c r="E6431">
        <v>77</v>
      </c>
      <c r="F6431">
        <v>6</v>
      </c>
    </row>
    <row r="6432" spans="1:6" x14ac:dyDescent="0.3">
      <c r="A6432" t="s">
        <v>12215</v>
      </c>
      <c r="B6432" t="s">
        <v>41</v>
      </c>
      <c r="C6432" t="s">
        <v>10992</v>
      </c>
      <c r="D6432" t="s">
        <v>12216</v>
      </c>
      <c r="E6432">
        <v>77</v>
      </c>
      <c r="F6432">
        <v>8.6</v>
      </c>
    </row>
    <row r="6433" spans="1:6" x14ac:dyDescent="0.3">
      <c r="A6433" t="s">
        <v>12217</v>
      </c>
      <c r="B6433" t="s">
        <v>41</v>
      </c>
      <c r="C6433" t="s">
        <v>5386</v>
      </c>
      <c r="D6433" t="s">
        <v>12218</v>
      </c>
      <c r="E6433">
        <v>77</v>
      </c>
      <c r="F6433">
        <v>7.8</v>
      </c>
    </row>
    <row r="6434" spans="1:6" x14ac:dyDescent="0.3">
      <c r="A6434" t="s">
        <v>12219</v>
      </c>
      <c r="B6434" t="s">
        <v>58</v>
      </c>
      <c r="C6434" t="s">
        <v>5015</v>
      </c>
      <c r="D6434" t="s">
        <v>12220</v>
      </c>
      <c r="E6434">
        <v>77</v>
      </c>
      <c r="F6434">
        <v>7.1</v>
      </c>
    </row>
    <row r="6435" spans="1:6" x14ac:dyDescent="0.3">
      <c r="A6435" t="s">
        <v>6620</v>
      </c>
      <c r="B6435" t="s">
        <v>382</v>
      </c>
      <c r="C6435" t="s">
        <v>6621</v>
      </c>
      <c r="D6435" t="s">
        <v>8877</v>
      </c>
      <c r="E6435">
        <v>77</v>
      </c>
      <c r="F6435">
        <v>8.4</v>
      </c>
    </row>
    <row r="6436" spans="1:6" x14ac:dyDescent="0.3">
      <c r="A6436" t="s">
        <v>3285</v>
      </c>
      <c r="B6436" t="s">
        <v>58</v>
      </c>
      <c r="C6436" t="s">
        <v>575</v>
      </c>
      <c r="D6436" t="s">
        <v>3286</v>
      </c>
      <c r="E6436">
        <v>77</v>
      </c>
      <c r="F6436">
        <v>7.3</v>
      </c>
    </row>
    <row r="6437" spans="1:6" x14ac:dyDescent="0.3">
      <c r="A6437" t="s">
        <v>4342</v>
      </c>
      <c r="B6437" t="s">
        <v>15</v>
      </c>
      <c r="C6437" t="s">
        <v>335</v>
      </c>
      <c r="D6437" t="s">
        <v>9424</v>
      </c>
      <c r="E6437">
        <v>77</v>
      </c>
      <c r="F6437">
        <v>7.6</v>
      </c>
    </row>
    <row r="6438" spans="1:6" x14ac:dyDescent="0.3">
      <c r="A6438" t="s">
        <v>7398</v>
      </c>
      <c r="B6438" t="s">
        <v>22</v>
      </c>
      <c r="C6438" t="s">
        <v>501</v>
      </c>
      <c r="D6438" t="s">
        <v>7399</v>
      </c>
      <c r="E6438">
        <v>77</v>
      </c>
      <c r="F6438">
        <v>7.8</v>
      </c>
    </row>
    <row r="6439" spans="1:6" x14ac:dyDescent="0.3">
      <c r="A6439" t="s">
        <v>4969</v>
      </c>
      <c r="B6439" t="s">
        <v>41</v>
      </c>
      <c r="C6439" t="s">
        <v>4970</v>
      </c>
      <c r="D6439" t="s">
        <v>12221</v>
      </c>
      <c r="E6439">
        <v>77</v>
      </c>
      <c r="F6439">
        <v>5.8</v>
      </c>
    </row>
    <row r="6440" spans="1:6" x14ac:dyDescent="0.3">
      <c r="A6440" t="s">
        <v>12222</v>
      </c>
      <c r="B6440" t="s">
        <v>837</v>
      </c>
      <c r="C6440" t="s">
        <v>8200</v>
      </c>
      <c r="D6440" t="s">
        <v>12223</v>
      </c>
      <c r="E6440">
        <v>77</v>
      </c>
      <c r="F6440">
        <v>7.6</v>
      </c>
    </row>
    <row r="6441" spans="1:6" x14ac:dyDescent="0.3">
      <c r="A6441" t="s">
        <v>5622</v>
      </c>
      <c r="B6441" t="s">
        <v>58</v>
      </c>
      <c r="C6441" t="s">
        <v>1179</v>
      </c>
      <c r="D6441" t="s">
        <v>12224</v>
      </c>
      <c r="E6441">
        <v>77</v>
      </c>
      <c r="F6441">
        <v>7.7</v>
      </c>
    </row>
    <row r="6442" spans="1:6" x14ac:dyDescent="0.3">
      <c r="A6442" t="s">
        <v>7962</v>
      </c>
      <c r="B6442" t="s">
        <v>58</v>
      </c>
      <c r="C6442" t="s">
        <v>7963</v>
      </c>
      <c r="D6442" t="s">
        <v>7964</v>
      </c>
      <c r="E6442">
        <v>77</v>
      </c>
      <c r="F6442">
        <v>7</v>
      </c>
    </row>
    <row r="6443" spans="1:6" x14ac:dyDescent="0.3">
      <c r="A6443" t="s">
        <v>12225</v>
      </c>
      <c r="B6443" t="s">
        <v>52</v>
      </c>
      <c r="C6443" t="s">
        <v>3374</v>
      </c>
      <c r="D6443" t="s">
        <v>12226</v>
      </c>
      <c r="E6443">
        <v>77</v>
      </c>
      <c r="F6443">
        <v>8.4</v>
      </c>
    </row>
    <row r="6444" spans="1:6" x14ac:dyDescent="0.3">
      <c r="A6444" t="s">
        <v>12227</v>
      </c>
      <c r="B6444" t="s">
        <v>41</v>
      </c>
      <c r="C6444" t="s">
        <v>11278</v>
      </c>
      <c r="D6444" t="s">
        <v>12228</v>
      </c>
      <c r="E6444">
        <v>77</v>
      </c>
      <c r="F6444">
        <v>6.9</v>
      </c>
    </row>
    <row r="6445" spans="1:6" x14ac:dyDescent="0.3">
      <c r="A6445" t="s">
        <v>12229</v>
      </c>
      <c r="B6445" t="s">
        <v>52</v>
      </c>
      <c r="C6445" t="s">
        <v>3218</v>
      </c>
      <c r="D6445" t="s">
        <v>12230</v>
      </c>
      <c r="E6445">
        <v>77</v>
      </c>
      <c r="F6445">
        <v>8.4</v>
      </c>
    </row>
    <row r="6446" spans="1:6" x14ac:dyDescent="0.3">
      <c r="A6446" t="s">
        <v>12231</v>
      </c>
      <c r="B6446" t="s">
        <v>160</v>
      </c>
      <c r="C6446" t="s">
        <v>857</v>
      </c>
      <c r="D6446" t="s">
        <v>12232</v>
      </c>
      <c r="E6446">
        <v>77</v>
      </c>
      <c r="F6446">
        <v>8.3000000000000007</v>
      </c>
    </row>
    <row r="6447" spans="1:6" x14ac:dyDescent="0.3">
      <c r="A6447" t="s">
        <v>11826</v>
      </c>
      <c r="B6447" t="s">
        <v>52</v>
      </c>
      <c r="C6447" t="s">
        <v>8478</v>
      </c>
      <c r="D6447" t="s">
        <v>12233</v>
      </c>
      <c r="E6447">
        <v>77</v>
      </c>
      <c r="F6447">
        <v>7.7</v>
      </c>
    </row>
    <row r="6448" spans="1:6" x14ac:dyDescent="0.3">
      <c r="A6448" t="s">
        <v>9034</v>
      </c>
      <c r="B6448" t="s">
        <v>52</v>
      </c>
      <c r="C6448" t="s">
        <v>1075</v>
      </c>
      <c r="D6448" t="s">
        <v>12234</v>
      </c>
      <c r="E6448">
        <v>77</v>
      </c>
      <c r="F6448">
        <v>8.6999999999999993</v>
      </c>
    </row>
    <row r="6449" spans="1:6" x14ac:dyDescent="0.3">
      <c r="A6449" t="s">
        <v>4272</v>
      </c>
      <c r="B6449" t="s">
        <v>41</v>
      </c>
      <c r="C6449" t="s">
        <v>2284</v>
      </c>
      <c r="D6449" t="s">
        <v>4273</v>
      </c>
      <c r="E6449">
        <v>77</v>
      </c>
      <c r="F6449">
        <v>6.9</v>
      </c>
    </row>
    <row r="6450" spans="1:6" x14ac:dyDescent="0.3">
      <c r="A6450" t="s">
        <v>10540</v>
      </c>
      <c r="B6450" t="s">
        <v>41</v>
      </c>
      <c r="C6450" t="s">
        <v>12235</v>
      </c>
      <c r="D6450" t="s">
        <v>10541</v>
      </c>
      <c r="E6450">
        <v>77</v>
      </c>
      <c r="F6450">
        <v>7.6</v>
      </c>
    </row>
    <row r="6451" spans="1:6" x14ac:dyDescent="0.3">
      <c r="A6451" t="s">
        <v>12236</v>
      </c>
      <c r="B6451" t="s">
        <v>52</v>
      </c>
      <c r="C6451" t="s">
        <v>3206</v>
      </c>
      <c r="D6451" t="s">
        <v>12237</v>
      </c>
      <c r="E6451">
        <v>77</v>
      </c>
      <c r="F6451">
        <v>7.6</v>
      </c>
    </row>
    <row r="6452" spans="1:6" x14ac:dyDescent="0.3">
      <c r="A6452" t="s">
        <v>12238</v>
      </c>
      <c r="B6452" t="s">
        <v>41</v>
      </c>
      <c r="C6452" t="s">
        <v>6840</v>
      </c>
      <c r="D6452" t="s">
        <v>12239</v>
      </c>
      <c r="E6452">
        <v>77</v>
      </c>
      <c r="F6452">
        <v>6.4</v>
      </c>
    </row>
    <row r="6453" spans="1:6" x14ac:dyDescent="0.3">
      <c r="A6453" t="s">
        <v>474</v>
      </c>
      <c r="B6453" t="s">
        <v>19</v>
      </c>
      <c r="C6453" t="s">
        <v>1203</v>
      </c>
      <c r="D6453" t="s">
        <v>1488</v>
      </c>
      <c r="E6453">
        <v>77</v>
      </c>
      <c r="F6453">
        <v>9.1999999999999993</v>
      </c>
    </row>
    <row r="6454" spans="1:6" x14ac:dyDescent="0.3">
      <c r="A6454" t="s">
        <v>12240</v>
      </c>
      <c r="B6454" t="s">
        <v>19</v>
      </c>
      <c r="C6454" t="s">
        <v>747</v>
      </c>
      <c r="D6454" t="s">
        <v>12241</v>
      </c>
      <c r="E6454">
        <v>77</v>
      </c>
      <c r="F6454">
        <v>8.6999999999999993</v>
      </c>
    </row>
    <row r="6455" spans="1:6" x14ac:dyDescent="0.3">
      <c r="A6455" t="s">
        <v>12242</v>
      </c>
      <c r="B6455" t="s">
        <v>41</v>
      </c>
      <c r="C6455" t="s">
        <v>12243</v>
      </c>
      <c r="D6455" t="s">
        <v>12244</v>
      </c>
      <c r="E6455">
        <v>77</v>
      </c>
      <c r="F6455">
        <v>8.5</v>
      </c>
    </row>
    <row r="6456" spans="1:6" x14ac:dyDescent="0.3">
      <c r="A6456" t="s">
        <v>12245</v>
      </c>
      <c r="B6456" t="s">
        <v>22</v>
      </c>
      <c r="C6456" t="s">
        <v>12246</v>
      </c>
      <c r="D6456" t="s">
        <v>12247</v>
      </c>
      <c r="E6456">
        <v>77</v>
      </c>
      <c r="F6456">
        <v>8.3000000000000007</v>
      </c>
    </row>
    <row r="6457" spans="1:6" x14ac:dyDescent="0.3">
      <c r="A6457" t="s">
        <v>12248</v>
      </c>
      <c r="B6457" t="s">
        <v>22</v>
      </c>
      <c r="C6457" t="s">
        <v>1238</v>
      </c>
      <c r="D6457" t="s">
        <v>12249</v>
      </c>
      <c r="E6457">
        <v>77</v>
      </c>
      <c r="F6457">
        <v>6</v>
      </c>
    </row>
    <row r="6458" spans="1:6" x14ac:dyDescent="0.3">
      <c r="A6458" t="s">
        <v>12250</v>
      </c>
      <c r="B6458" t="s">
        <v>41</v>
      </c>
      <c r="C6458" t="s">
        <v>12251</v>
      </c>
      <c r="D6458" t="s">
        <v>12252</v>
      </c>
      <c r="E6458">
        <v>77</v>
      </c>
      <c r="F6458">
        <v>4.3</v>
      </c>
    </row>
    <row r="6459" spans="1:6" x14ac:dyDescent="0.3">
      <c r="A6459" t="s">
        <v>12253</v>
      </c>
      <c r="B6459" t="s">
        <v>32</v>
      </c>
      <c r="C6459" t="s">
        <v>12254</v>
      </c>
      <c r="D6459" t="s">
        <v>12255</v>
      </c>
      <c r="E6459">
        <v>77</v>
      </c>
      <c r="F6459">
        <v>6.5</v>
      </c>
    </row>
    <row r="6460" spans="1:6" x14ac:dyDescent="0.3">
      <c r="A6460" t="s">
        <v>12256</v>
      </c>
      <c r="B6460" t="s">
        <v>41</v>
      </c>
      <c r="C6460" t="s">
        <v>1585</v>
      </c>
      <c r="D6460" t="s">
        <v>12257</v>
      </c>
      <c r="E6460">
        <v>77</v>
      </c>
      <c r="F6460">
        <v>6.8</v>
      </c>
    </row>
    <row r="6461" spans="1:6" x14ac:dyDescent="0.3">
      <c r="A6461" t="s">
        <v>12258</v>
      </c>
      <c r="B6461" t="s">
        <v>58</v>
      </c>
      <c r="C6461" t="s">
        <v>4172</v>
      </c>
      <c r="D6461" t="s">
        <v>12259</v>
      </c>
      <c r="E6461">
        <v>77</v>
      </c>
      <c r="F6461">
        <v>5</v>
      </c>
    </row>
    <row r="6462" spans="1:6" x14ac:dyDescent="0.3">
      <c r="A6462" t="s">
        <v>12260</v>
      </c>
      <c r="B6462" t="s">
        <v>222</v>
      </c>
      <c r="C6462" t="s">
        <v>11741</v>
      </c>
      <c r="D6462" t="s">
        <v>11742</v>
      </c>
      <c r="E6462">
        <v>77</v>
      </c>
      <c r="F6462">
        <v>7.9</v>
      </c>
    </row>
    <row r="6463" spans="1:6" x14ac:dyDescent="0.3">
      <c r="A6463" t="s">
        <v>12261</v>
      </c>
      <c r="B6463" t="s">
        <v>424</v>
      </c>
      <c r="C6463" t="s">
        <v>6001</v>
      </c>
      <c r="D6463" t="s">
        <v>12262</v>
      </c>
      <c r="E6463">
        <v>77</v>
      </c>
      <c r="F6463">
        <v>6.3</v>
      </c>
    </row>
    <row r="6464" spans="1:6" x14ac:dyDescent="0.3">
      <c r="A6464" t="s">
        <v>7274</v>
      </c>
      <c r="B6464" t="s">
        <v>32</v>
      </c>
      <c r="C6464" t="s">
        <v>1544</v>
      </c>
      <c r="D6464" t="s">
        <v>7275</v>
      </c>
      <c r="E6464">
        <v>77</v>
      </c>
      <c r="F6464">
        <v>6.1</v>
      </c>
    </row>
    <row r="6465" spans="1:6" x14ac:dyDescent="0.3">
      <c r="A6465" t="s">
        <v>6205</v>
      </c>
      <c r="B6465" t="s">
        <v>32</v>
      </c>
      <c r="C6465" t="s">
        <v>3651</v>
      </c>
      <c r="D6465" t="s">
        <v>12263</v>
      </c>
      <c r="E6465">
        <v>77</v>
      </c>
      <c r="F6465">
        <v>7.6</v>
      </c>
    </row>
    <row r="6466" spans="1:6" x14ac:dyDescent="0.3">
      <c r="A6466" t="s">
        <v>12264</v>
      </c>
      <c r="B6466" t="s">
        <v>15</v>
      </c>
      <c r="C6466" t="s">
        <v>4474</v>
      </c>
      <c r="D6466" t="s">
        <v>12265</v>
      </c>
      <c r="E6466">
        <v>77</v>
      </c>
      <c r="F6466">
        <v>6.7</v>
      </c>
    </row>
    <row r="6467" spans="1:6" x14ac:dyDescent="0.3">
      <c r="A6467" t="s">
        <v>12266</v>
      </c>
      <c r="B6467" t="s">
        <v>15</v>
      </c>
      <c r="C6467" t="s">
        <v>12267</v>
      </c>
      <c r="D6467" t="s">
        <v>12268</v>
      </c>
      <c r="E6467">
        <v>77</v>
      </c>
      <c r="F6467">
        <v>8.1999999999999993</v>
      </c>
    </row>
    <row r="6468" spans="1:6" x14ac:dyDescent="0.3">
      <c r="A6468" t="s">
        <v>12269</v>
      </c>
      <c r="B6468" t="s">
        <v>32</v>
      </c>
      <c r="C6468" t="s">
        <v>3826</v>
      </c>
      <c r="D6468" t="s">
        <v>12270</v>
      </c>
      <c r="E6468">
        <v>77</v>
      </c>
      <c r="F6468">
        <v>4.0999999999999996</v>
      </c>
    </row>
    <row r="6469" spans="1:6" x14ac:dyDescent="0.3">
      <c r="A6469" t="s">
        <v>3516</v>
      </c>
      <c r="B6469" t="s">
        <v>58</v>
      </c>
      <c r="C6469" t="s">
        <v>3517</v>
      </c>
      <c r="D6469" t="s">
        <v>3518</v>
      </c>
      <c r="E6469">
        <v>77</v>
      </c>
      <c r="F6469">
        <v>3.7</v>
      </c>
    </row>
    <row r="6470" spans="1:6" x14ac:dyDescent="0.3">
      <c r="A6470" t="s">
        <v>11969</v>
      </c>
      <c r="B6470" t="s">
        <v>32</v>
      </c>
      <c r="C6470" t="s">
        <v>1654</v>
      </c>
      <c r="D6470" t="s">
        <v>11970</v>
      </c>
      <c r="E6470">
        <v>77</v>
      </c>
      <c r="F6470">
        <v>5.5</v>
      </c>
    </row>
    <row r="6471" spans="1:6" x14ac:dyDescent="0.3">
      <c r="A6471" t="s">
        <v>12271</v>
      </c>
      <c r="B6471" t="s">
        <v>382</v>
      </c>
      <c r="C6471" t="s">
        <v>1953</v>
      </c>
      <c r="D6471" t="s">
        <v>12272</v>
      </c>
      <c r="E6471">
        <v>77</v>
      </c>
      <c r="F6471">
        <v>7.9</v>
      </c>
    </row>
    <row r="6472" spans="1:6" x14ac:dyDescent="0.3">
      <c r="A6472" t="s">
        <v>11330</v>
      </c>
      <c r="B6472" t="s">
        <v>22</v>
      </c>
      <c r="C6472" t="s">
        <v>103</v>
      </c>
      <c r="D6472" t="s">
        <v>12273</v>
      </c>
      <c r="E6472">
        <v>77</v>
      </c>
      <c r="F6472">
        <v>7.6</v>
      </c>
    </row>
    <row r="6473" spans="1:6" x14ac:dyDescent="0.3">
      <c r="A6473" t="s">
        <v>12274</v>
      </c>
      <c r="B6473" t="s">
        <v>334</v>
      </c>
      <c r="C6473" t="s">
        <v>12275</v>
      </c>
      <c r="D6473" t="s">
        <v>12276</v>
      </c>
      <c r="E6473">
        <v>77</v>
      </c>
      <c r="F6473" t="s">
        <v>1649</v>
      </c>
    </row>
    <row r="6474" spans="1:6" x14ac:dyDescent="0.3">
      <c r="A6474" t="s">
        <v>11721</v>
      </c>
      <c r="B6474" t="s">
        <v>22</v>
      </c>
      <c r="C6474" t="s">
        <v>404</v>
      </c>
      <c r="D6474" t="s">
        <v>12277</v>
      </c>
      <c r="E6474">
        <v>77</v>
      </c>
      <c r="F6474">
        <v>7.8</v>
      </c>
    </row>
    <row r="6475" spans="1:6" x14ac:dyDescent="0.3">
      <c r="A6475" t="s">
        <v>10845</v>
      </c>
      <c r="B6475" t="s">
        <v>58</v>
      </c>
      <c r="C6475" t="s">
        <v>1086</v>
      </c>
      <c r="D6475" t="s">
        <v>10847</v>
      </c>
      <c r="E6475">
        <v>77</v>
      </c>
      <c r="F6475">
        <v>7.1</v>
      </c>
    </row>
    <row r="6476" spans="1:6" x14ac:dyDescent="0.3">
      <c r="A6476" t="s">
        <v>12278</v>
      </c>
      <c r="B6476" t="s">
        <v>52</v>
      </c>
      <c r="C6476" t="s">
        <v>8200</v>
      </c>
      <c r="D6476" t="s">
        <v>12279</v>
      </c>
      <c r="E6476">
        <v>77</v>
      </c>
      <c r="F6476">
        <v>8.6</v>
      </c>
    </row>
    <row r="6477" spans="1:6" x14ac:dyDescent="0.3">
      <c r="A6477" t="s">
        <v>11608</v>
      </c>
      <c r="B6477" t="s">
        <v>32</v>
      </c>
      <c r="C6477" t="s">
        <v>9192</v>
      </c>
      <c r="D6477" t="s">
        <v>11609</v>
      </c>
      <c r="E6477">
        <v>77</v>
      </c>
      <c r="F6477">
        <v>6.7</v>
      </c>
    </row>
    <row r="6478" spans="1:6" x14ac:dyDescent="0.3">
      <c r="A6478" t="s">
        <v>6732</v>
      </c>
      <c r="B6478" t="s">
        <v>58</v>
      </c>
      <c r="C6478" t="s">
        <v>7238</v>
      </c>
      <c r="D6478" t="s">
        <v>6734</v>
      </c>
      <c r="E6478">
        <v>77</v>
      </c>
      <c r="F6478">
        <v>7.1</v>
      </c>
    </row>
    <row r="6479" spans="1:6" x14ac:dyDescent="0.3">
      <c r="A6479" t="s">
        <v>12280</v>
      </c>
      <c r="B6479" t="s">
        <v>41</v>
      </c>
      <c r="C6479" t="s">
        <v>12281</v>
      </c>
      <c r="D6479" t="s">
        <v>12282</v>
      </c>
      <c r="E6479">
        <v>77</v>
      </c>
      <c r="F6479">
        <v>7.8</v>
      </c>
    </row>
    <row r="6480" spans="1:6" x14ac:dyDescent="0.3">
      <c r="A6480" t="s">
        <v>12283</v>
      </c>
      <c r="B6480" t="s">
        <v>41</v>
      </c>
      <c r="C6480" t="s">
        <v>12284</v>
      </c>
      <c r="D6480" t="s">
        <v>12285</v>
      </c>
      <c r="E6480">
        <v>77</v>
      </c>
      <c r="F6480">
        <v>7.6</v>
      </c>
    </row>
    <row r="6481" spans="1:6" x14ac:dyDescent="0.3">
      <c r="A6481" t="s">
        <v>7792</v>
      </c>
      <c r="B6481" t="s">
        <v>71</v>
      </c>
      <c r="C6481" t="s">
        <v>452</v>
      </c>
      <c r="D6481" t="s">
        <v>12286</v>
      </c>
      <c r="E6481">
        <v>77</v>
      </c>
      <c r="F6481">
        <v>8.8000000000000007</v>
      </c>
    </row>
    <row r="6482" spans="1:6" x14ac:dyDescent="0.3">
      <c r="A6482" t="s">
        <v>12287</v>
      </c>
      <c r="B6482" t="s">
        <v>41</v>
      </c>
      <c r="C6482" t="s">
        <v>12288</v>
      </c>
      <c r="D6482" t="s">
        <v>12289</v>
      </c>
      <c r="E6482">
        <v>77</v>
      </c>
      <c r="F6482">
        <v>8.1</v>
      </c>
    </row>
    <row r="6483" spans="1:6" x14ac:dyDescent="0.3">
      <c r="A6483" t="s">
        <v>5053</v>
      </c>
      <c r="B6483" t="s">
        <v>41</v>
      </c>
      <c r="C6483" t="s">
        <v>8096</v>
      </c>
      <c r="D6483" t="s">
        <v>12290</v>
      </c>
      <c r="E6483">
        <v>77</v>
      </c>
      <c r="F6483">
        <v>8.4</v>
      </c>
    </row>
    <row r="6484" spans="1:6" x14ac:dyDescent="0.3">
      <c r="A6484" t="s">
        <v>12291</v>
      </c>
      <c r="B6484" t="s">
        <v>41</v>
      </c>
      <c r="C6484" t="s">
        <v>12292</v>
      </c>
      <c r="D6484" t="s">
        <v>12293</v>
      </c>
      <c r="E6484">
        <v>77</v>
      </c>
      <c r="F6484">
        <v>7.9</v>
      </c>
    </row>
    <row r="6485" spans="1:6" x14ac:dyDescent="0.3">
      <c r="A6485" t="s">
        <v>12294</v>
      </c>
      <c r="B6485" t="s">
        <v>41</v>
      </c>
      <c r="C6485" t="s">
        <v>12295</v>
      </c>
      <c r="D6485" t="s">
        <v>12296</v>
      </c>
      <c r="E6485">
        <v>77</v>
      </c>
      <c r="F6485">
        <v>7.3</v>
      </c>
    </row>
    <row r="6486" spans="1:6" x14ac:dyDescent="0.3">
      <c r="A6486" t="s">
        <v>7822</v>
      </c>
      <c r="B6486" t="s">
        <v>48</v>
      </c>
      <c r="C6486" t="s">
        <v>5355</v>
      </c>
      <c r="D6486" t="s">
        <v>12297</v>
      </c>
      <c r="E6486">
        <v>77</v>
      </c>
      <c r="F6486">
        <v>8</v>
      </c>
    </row>
    <row r="6487" spans="1:6" x14ac:dyDescent="0.3">
      <c r="A6487" t="s">
        <v>12298</v>
      </c>
      <c r="B6487" t="s">
        <v>58</v>
      </c>
      <c r="C6487" t="s">
        <v>2929</v>
      </c>
      <c r="D6487" t="s">
        <v>12299</v>
      </c>
      <c r="E6487">
        <v>77</v>
      </c>
      <c r="F6487">
        <v>7</v>
      </c>
    </row>
    <row r="6488" spans="1:6" x14ac:dyDescent="0.3">
      <c r="A6488" t="s">
        <v>12300</v>
      </c>
      <c r="B6488" t="s">
        <v>160</v>
      </c>
      <c r="C6488" t="s">
        <v>730</v>
      </c>
      <c r="D6488" t="s">
        <v>12301</v>
      </c>
      <c r="E6488">
        <v>77</v>
      </c>
      <c r="F6488">
        <v>8.1999999999999993</v>
      </c>
    </row>
    <row r="6489" spans="1:6" x14ac:dyDescent="0.3">
      <c r="A6489" t="s">
        <v>12302</v>
      </c>
      <c r="B6489" t="s">
        <v>22</v>
      </c>
      <c r="C6489" t="s">
        <v>3085</v>
      </c>
      <c r="D6489" t="s">
        <v>12303</v>
      </c>
      <c r="E6489">
        <v>77</v>
      </c>
      <c r="F6489">
        <v>8</v>
      </c>
    </row>
    <row r="6490" spans="1:6" x14ac:dyDescent="0.3">
      <c r="A6490" t="s">
        <v>7619</v>
      </c>
      <c r="B6490" t="s">
        <v>22</v>
      </c>
      <c r="C6490" t="s">
        <v>8787</v>
      </c>
      <c r="D6490" t="s">
        <v>12304</v>
      </c>
      <c r="E6490">
        <v>77</v>
      </c>
      <c r="F6490">
        <v>8</v>
      </c>
    </row>
    <row r="6491" spans="1:6" x14ac:dyDescent="0.3">
      <c r="A6491" t="s">
        <v>12305</v>
      </c>
      <c r="B6491" t="s">
        <v>41</v>
      </c>
      <c r="C6491" t="s">
        <v>9198</v>
      </c>
      <c r="D6491" t="s">
        <v>12306</v>
      </c>
      <c r="E6491">
        <v>77</v>
      </c>
      <c r="F6491">
        <v>7.3</v>
      </c>
    </row>
    <row r="6492" spans="1:6" x14ac:dyDescent="0.3">
      <c r="A6492" t="s">
        <v>12307</v>
      </c>
      <c r="B6492" t="s">
        <v>32</v>
      </c>
      <c r="C6492" t="s">
        <v>6215</v>
      </c>
      <c r="D6492" t="s">
        <v>12308</v>
      </c>
      <c r="E6492">
        <v>77</v>
      </c>
      <c r="F6492">
        <v>4.4000000000000004</v>
      </c>
    </row>
    <row r="6493" spans="1:6" x14ac:dyDescent="0.3">
      <c r="A6493" t="s">
        <v>12309</v>
      </c>
      <c r="B6493" t="s">
        <v>41</v>
      </c>
      <c r="C6493" t="s">
        <v>6929</v>
      </c>
      <c r="D6493" t="s">
        <v>12310</v>
      </c>
      <c r="E6493">
        <v>77</v>
      </c>
      <c r="F6493">
        <v>7.2</v>
      </c>
    </row>
    <row r="6494" spans="1:6" x14ac:dyDescent="0.3">
      <c r="A6494" t="s">
        <v>12311</v>
      </c>
      <c r="B6494" t="s">
        <v>71</v>
      </c>
      <c r="C6494" t="s">
        <v>6568</v>
      </c>
      <c r="D6494" t="s">
        <v>12312</v>
      </c>
      <c r="E6494">
        <v>77</v>
      </c>
      <c r="F6494">
        <v>8.9</v>
      </c>
    </row>
    <row r="6495" spans="1:6" x14ac:dyDescent="0.3">
      <c r="A6495" t="s">
        <v>12313</v>
      </c>
      <c r="B6495" t="s">
        <v>22</v>
      </c>
      <c r="C6495" t="s">
        <v>12314</v>
      </c>
      <c r="D6495" t="s">
        <v>12315</v>
      </c>
      <c r="E6495">
        <v>77</v>
      </c>
      <c r="F6495">
        <v>7.8</v>
      </c>
    </row>
    <row r="6496" spans="1:6" x14ac:dyDescent="0.3">
      <c r="A6496" t="s">
        <v>7700</v>
      </c>
      <c r="B6496" t="s">
        <v>61</v>
      </c>
      <c r="C6496" t="s">
        <v>1805</v>
      </c>
      <c r="D6496" t="s">
        <v>7701</v>
      </c>
      <c r="E6496">
        <v>77</v>
      </c>
      <c r="F6496">
        <v>8.4</v>
      </c>
    </row>
    <row r="6497" spans="1:6" x14ac:dyDescent="0.3">
      <c r="A6497" t="s">
        <v>8761</v>
      </c>
      <c r="B6497" t="s">
        <v>41</v>
      </c>
      <c r="C6497" t="s">
        <v>671</v>
      </c>
      <c r="D6497" t="s">
        <v>12316</v>
      </c>
      <c r="E6497">
        <v>77</v>
      </c>
      <c r="F6497">
        <v>6.4</v>
      </c>
    </row>
    <row r="6498" spans="1:6" x14ac:dyDescent="0.3">
      <c r="A6498" t="s">
        <v>12317</v>
      </c>
      <c r="B6498" t="s">
        <v>160</v>
      </c>
      <c r="C6498" t="s">
        <v>12318</v>
      </c>
      <c r="D6498" t="s">
        <v>12319</v>
      </c>
      <c r="E6498">
        <v>77</v>
      </c>
      <c r="F6498">
        <v>8.1999999999999993</v>
      </c>
    </row>
    <row r="6499" spans="1:6" x14ac:dyDescent="0.3">
      <c r="A6499" t="s">
        <v>11230</v>
      </c>
      <c r="B6499" t="s">
        <v>52</v>
      </c>
      <c r="C6499" t="s">
        <v>11231</v>
 